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231"/>
  <workbookPr/>
  <mc:AlternateContent xmlns:mc="http://schemas.openxmlformats.org/markup-compatibility/2006">
    <mc:Choice Requires="x15">
      <x15ac:absPath xmlns:x15ac="http://schemas.microsoft.com/office/spreadsheetml/2010/11/ac" url="\\Aresep-files-01\aim$\Proyectos 2019\T5 Actualización mercado eléctrico (RIE-089-2016)\Administrativos\RIE-089-2016\Versión final\"/>
    </mc:Choice>
  </mc:AlternateContent>
  <xr:revisionPtr revIDLastSave="0" documentId="13_ncr:1_{AA3786E6-AFCE-43BA-8E36-64A3C6331589}" xr6:coauthVersionLast="40" xr6:coauthVersionMax="40" xr10:uidLastSave="{00000000-0000-0000-0000-000000000000}"/>
  <bookViews>
    <workbookView xWindow="28680" yWindow="-120" windowWidth="29040" windowHeight="15840" activeTab="3" xr2:uid="{00000000-000D-0000-FFFF-FFFF00000000}"/>
  </bookViews>
  <sheets>
    <sheet name="Instrucciones" sheetId="2" r:id="rId1"/>
    <sheet name="Plantilla" sheetId="7" r:id="rId2"/>
    <sheet name="SUBESTACION" sheetId="5" r:id="rId3"/>
    <sheet name="CIRCUITO" sheetId="6" r:id="rId4"/>
    <sheet name="REGION" sheetId="4" r:id="rId5"/>
  </sheets>
  <definedNames>
    <definedName name="_xlnm._FilterDatabase" localSheetId="0" hidden="1">Instrucciones!$B$1:$I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005" uniqueCount="570">
  <si>
    <t>Nombre</t>
  </si>
  <si>
    <t>Tipo</t>
  </si>
  <si>
    <t>Tamaño</t>
  </si>
  <si>
    <t>Requerido</t>
  </si>
  <si>
    <t>Descripción</t>
  </si>
  <si>
    <t>Catálogo</t>
  </si>
  <si>
    <t>Observaciones</t>
  </si>
  <si>
    <t>MES</t>
  </si>
  <si>
    <t>Numero entero</t>
  </si>
  <si>
    <t>Sí</t>
  </si>
  <si>
    <t>No</t>
  </si>
  <si>
    <t>Entero con decimales</t>
  </si>
  <si>
    <t>Negativos</t>
  </si>
  <si>
    <t>HORA</t>
  </si>
  <si>
    <t>CIRCUITO</t>
  </si>
  <si>
    <t>SUBESTACION</t>
  </si>
  <si>
    <t>REGION</t>
  </si>
  <si>
    <t>CONSUMO</t>
  </si>
  <si>
    <t>Región</t>
  </si>
  <si>
    <t>CENTRAL</t>
  </si>
  <si>
    <t>CHOROTEGA</t>
  </si>
  <si>
    <t>SUR</t>
  </si>
  <si>
    <t>id</t>
  </si>
  <si>
    <t>Corresponde a la región en la cual está ubicada el circuito en análisis.</t>
  </si>
  <si>
    <t>Es la hora y minuto del día, para los intervalos de 15 minutos en los cuales se hacen la mediciones de carga.</t>
  </si>
  <si>
    <t>Hace referencia a la subestación a la que pertenece el circuito respectivo en la cual se hace la medición de la carga.</t>
  </si>
  <si>
    <t>Hace referencia al circuito en el cual se hace la medición de la carga para los intervales de 15 minutos.</t>
  </si>
  <si>
    <t>Hora</t>
  </si>
  <si>
    <t>14 enteros, 3 decimales</t>
  </si>
  <si>
    <t>Los valores nulos deben reportarse como valores en blanco.</t>
  </si>
  <si>
    <t>Catálogo SIR. Los valores nulos deben reportarse como valores en blanco.</t>
  </si>
  <si>
    <t>Catálogo en la hoja de REGION.  Los valores nulos deben reportarse como valores en blanco.</t>
  </si>
  <si>
    <t xml:space="preserve"> Los valores nulos deben reportarse como valores en blanco.</t>
  </si>
  <si>
    <t>Es el año al que se refiere la información.</t>
  </si>
  <si>
    <t>Es el mes al que se refiere la información.</t>
  </si>
  <si>
    <t>PACIFICO CENTRAL</t>
  </si>
  <si>
    <t>HUETAR ATLANTICO</t>
  </si>
  <si>
    <t>HUETAR NORTE</t>
  </si>
  <si>
    <t>BRUNCA</t>
  </si>
  <si>
    <t>CODIGO</t>
  </si>
  <si>
    <t>NOMBRE</t>
  </si>
  <si>
    <t>CEDULA OPERADOR</t>
  </si>
  <si>
    <t>OPERADOR</t>
  </si>
  <si>
    <t>AGUA CALIENTE</t>
  </si>
  <si>
    <t>4-000-042139</t>
  </si>
  <si>
    <t>ALAJUELITA</t>
  </si>
  <si>
    <t>3-101-000046</t>
  </si>
  <si>
    <t>AMAYO</t>
  </si>
  <si>
    <t>ANGOSTURA</t>
  </si>
  <si>
    <t>ANONOS</t>
  </si>
  <si>
    <t>ARENAL</t>
  </si>
  <si>
    <t>BALSA INFERIOR</t>
  </si>
  <si>
    <t>BARRANCA</t>
  </si>
  <si>
    <t>BARRO  MORADO II</t>
  </si>
  <si>
    <t>3-007-045087</t>
  </si>
  <si>
    <t>BARRO MORADO I</t>
  </si>
  <si>
    <t>BARVA</t>
  </si>
  <si>
    <t>BELEN</t>
  </si>
  <si>
    <t>BIRRIS I</t>
  </si>
  <si>
    <t>BIRRIS III</t>
  </si>
  <si>
    <t>CACHI</t>
  </si>
  <si>
    <t>CAHUITA</t>
  </si>
  <si>
    <t>CAÑAS</t>
  </si>
  <si>
    <t>CARIBLANCO</t>
  </si>
  <si>
    <t>CEMEX</t>
  </si>
  <si>
    <t>CHILAMATE</t>
  </si>
  <si>
    <t>3-004-045117</t>
  </si>
  <si>
    <t>CIUDAD QUESADA</t>
  </si>
  <si>
    <t>COLIMA</t>
  </si>
  <si>
    <t>COLORADO</t>
  </si>
  <si>
    <t>CONCAVAS</t>
  </si>
  <si>
    <t>CONCEPCION</t>
  </si>
  <si>
    <t>3-101-042028</t>
  </si>
  <si>
    <t>COROBICI</t>
  </si>
  <si>
    <t>CORONADO</t>
  </si>
  <si>
    <t>CURRIDABAT</t>
  </si>
  <si>
    <t>DESAMPARADOS</t>
  </si>
  <si>
    <t>EL COCO</t>
  </si>
  <si>
    <t>ESCAZU</t>
  </si>
  <si>
    <t>ESTE</t>
  </si>
  <si>
    <t>FILADELFIA</t>
  </si>
  <si>
    <t>GARABITO</t>
  </si>
  <si>
    <t>GUADALUPE</t>
  </si>
  <si>
    <t xml:space="preserve">GUADALUPE SUBTERRANEO  </t>
  </si>
  <si>
    <t>GUAYABAL</t>
  </si>
  <si>
    <t>3-004-045202</t>
  </si>
  <si>
    <t>HEREDIA</t>
  </si>
  <si>
    <t>JUANILAMA</t>
  </si>
  <si>
    <t>LA CAJA</t>
  </si>
  <si>
    <t>LA GARITA</t>
  </si>
  <si>
    <t>LA LUCHA</t>
  </si>
  <si>
    <t>3-004-045260</t>
  </si>
  <si>
    <t>LAGUNA</t>
  </si>
  <si>
    <t>3-004-051424</t>
  </si>
  <si>
    <t>LEESVILLE</t>
  </si>
  <si>
    <t>LIBERIA</t>
  </si>
  <si>
    <t>LINDORA</t>
  </si>
  <si>
    <t>LLANO BONITO</t>
  </si>
  <si>
    <t>MIRAVALLES</t>
  </si>
  <si>
    <t>MIRAVALLES III</t>
  </si>
  <si>
    <t>MOGOTE</t>
  </si>
  <si>
    <t>MOIN</t>
  </si>
  <si>
    <t>MOLINO</t>
  </si>
  <si>
    <t>MUELLE</t>
  </si>
  <si>
    <t>NARANJO</t>
  </si>
  <si>
    <t>NUEVO COLON</t>
  </si>
  <si>
    <t>OESTE ( FATIMA)</t>
  </si>
  <si>
    <t>PAILAS</t>
  </si>
  <si>
    <t>PALMAR</t>
  </si>
  <si>
    <t>PAPAGAYO</t>
  </si>
  <si>
    <t>PARRITA</t>
  </si>
  <si>
    <t>PEÑAS BLANCAS</t>
  </si>
  <si>
    <t>PIRRIS</t>
  </si>
  <si>
    <t>PITAL</t>
  </si>
  <si>
    <t>POAS</t>
  </si>
  <si>
    <t>PRIMER AMOR</t>
  </si>
  <si>
    <t>PROGRESO</t>
  </si>
  <si>
    <t>RIO CLARO</t>
  </si>
  <si>
    <t>RIO MACHO</t>
  </si>
  <si>
    <t>SABANILLA</t>
  </si>
  <si>
    <t>SAN BLAS</t>
  </si>
  <si>
    <t>SAN ISIDRO</t>
  </si>
  <si>
    <t>SAN MIGUEL</t>
  </si>
  <si>
    <t>SAN PABLO</t>
  </si>
  <si>
    <t>SANDILLAL</t>
  </si>
  <si>
    <t>SANTA RITA</t>
  </si>
  <si>
    <t>SIQUIRRES</t>
  </si>
  <si>
    <t>SIXAOLA</t>
  </si>
  <si>
    <t>TARBACA</t>
  </si>
  <si>
    <t>TEJAR</t>
  </si>
  <si>
    <t>TEJONA</t>
  </si>
  <si>
    <t>TORITO</t>
  </si>
  <si>
    <t>TORO</t>
  </si>
  <si>
    <t>TRAPICHE</t>
  </si>
  <si>
    <t>TUIS</t>
  </si>
  <si>
    <t>TURRIALBA</t>
  </si>
  <si>
    <t>UNIVERSIDAD</t>
  </si>
  <si>
    <t xml:space="preserve">URUCA </t>
  </si>
  <si>
    <t>URUCA SUBTERRANEO</t>
  </si>
  <si>
    <t>VENECIA</t>
  </si>
  <si>
    <t>ZARCERO</t>
  </si>
  <si>
    <t xml:space="preserve"> ALAJUELITA-EL LLANO</t>
  </si>
  <si>
    <t xml:space="preserve"> ALAJUELITA-LA VERBENA</t>
  </si>
  <si>
    <t xml:space="preserve"> ALAJUELITA-LINDA VISANTA</t>
  </si>
  <si>
    <t xml:space="preserve"> ALAJUELITA-LOS PINOS</t>
  </si>
  <si>
    <t xml:space="preserve"> ALAJUELITA-MORENOS</t>
  </si>
  <si>
    <t xml:space="preserve"> ALAJUELITA-PERIFERICO</t>
  </si>
  <si>
    <t xml:space="preserve"> ALAJUELITA-SAN FELIPE</t>
  </si>
  <si>
    <t xml:space="preserve"> ANONOS-AYALA</t>
  </si>
  <si>
    <t xml:space="preserve"> ANONOS-CIMA</t>
  </si>
  <si>
    <t xml:space="preserve"> ANONOS-ESCAZU</t>
  </si>
  <si>
    <t xml:space="preserve"> ANONOS-INDUSTRIAL</t>
  </si>
  <si>
    <t xml:space="preserve"> ANONOS-MATA REDONDA</t>
  </si>
  <si>
    <t xml:space="preserve"> ANONOS-SABANA</t>
  </si>
  <si>
    <t xml:space="preserve"> BANANERAS</t>
  </si>
  <si>
    <t xml:space="preserve"> BARVA-CIPRESAL</t>
  </si>
  <si>
    <t xml:space="preserve"> BELEN-ASUNCION</t>
  </si>
  <si>
    <t xml:space="preserve"> BELEN-FABRICAS</t>
  </si>
  <si>
    <t xml:space="preserve"> BELEN-SAN JUAN</t>
  </si>
  <si>
    <t xml:space="preserve"> BELEN-SUBTERRANEO 1</t>
  </si>
  <si>
    <t xml:space="preserve"> BRASIL-CIUDAD COLON</t>
  </si>
  <si>
    <t xml:space="preserve"> BRASIL-FORUM</t>
  </si>
  <si>
    <t xml:space="preserve"> BRASIL-REFORMA</t>
  </si>
  <si>
    <t xml:space="preserve"> CAJA-CALLE RUSIA</t>
  </si>
  <si>
    <t xml:space="preserve"> CAJA-ELECTRIONA 1</t>
  </si>
  <si>
    <t xml:space="preserve"> CAJA-ELECTRIONA 2</t>
  </si>
  <si>
    <t xml:space="preserve"> CAJA-INA</t>
  </si>
  <si>
    <t xml:space="preserve"> CAJA-INDUSTRIAS</t>
  </si>
  <si>
    <t xml:space="preserve"> CAJA-LOMAS</t>
  </si>
  <si>
    <t xml:space="preserve"> CAJA-PAVAS</t>
  </si>
  <si>
    <t xml:space="preserve"> CHILAMATE</t>
  </si>
  <si>
    <t xml:space="preserve"> CIUDAD QUESADA</t>
  </si>
  <si>
    <t xml:space="preserve"> COLIMA-BARRIO DENT</t>
  </si>
  <si>
    <t xml:space="preserve"> COLIMA-CALLE BLANCOS</t>
  </si>
  <si>
    <t xml:space="preserve"> COLIMA-GUADALUPE 1</t>
  </si>
  <si>
    <t xml:space="preserve"> COLIMA-GUADALUPE 2</t>
  </si>
  <si>
    <t xml:space="preserve"> COLIMA-PIUSES</t>
  </si>
  <si>
    <t xml:space="preserve"> COLIMA-PRIMER AMOR</t>
  </si>
  <si>
    <t xml:space="preserve"> COLIMA-TIBAS</t>
  </si>
  <si>
    <t xml:space="preserve"> COLIMA-URUCA</t>
  </si>
  <si>
    <t xml:space="preserve"> CURRIDABAT-CENTRAL</t>
  </si>
  <si>
    <t xml:space="preserve"> DELICIAS</t>
  </si>
  <si>
    <t xml:space="preserve"> DESAMPARADOS-ASERRI</t>
  </si>
  <si>
    <t xml:space="preserve"> DESAMPARADOS-CALLE FALLAS</t>
  </si>
  <si>
    <t xml:space="preserve"> DESAMPARADOS-HIGUITO</t>
  </si>
  <si>
    <t xml:space="preserve"> DESAMPARADOS-PATARRA</t>
  </si>
  <si>
    <t xml:space="preserve"> DESAMPARADOS-SAN ANTONIO</t>
  </si>
  <si>
    <t xml:space="preserve"> DESAMPARADOS-SANTA MARTA</t>
  </si>
  <si>
    <t xml:space="preserve"> DESAMPARADOS-TIRIBI</t>
  </si>
  <si>
    <t xml:space="preserve"> ELECTRIONA-MONTANA</t>
  </si>
  <si>
    <t xml:space="preserve"> ELECTRIONA-POTRERILLOS</t>
  </si>
  <si>
    <t xml:space="preserve"> ELECTRIONA-SCOTT</t>
  </si>
  <si>
    <t xml:space="preserve"> ESCAZU-GUACHIPELIN</t>
  </si>
  <si>
    <t xml:space="preserve"> ESCAZU-JABONCILLOS</t>
  </si>
  <si>
    <t xml:space="preserve"> ESCAZU-LAURELES</t>
  </si>
  <si>
    <t xml:space="preserve"> ESCAZU-MULTIPLAZA</t>
  </si>
  <si>
    <t xml:space="preserve"> ESCAZU-SANTA ANA NORTE</t>
  </si>
  <si>
    <t xml:space="preserve"> ESCAZU-SANTA ANA SUR</t>
  </si>
  <si>
    <t xml:space="preserve"> ESTE-CONCEPCION</t>
  </si>
  <si>
    <t xml:space="preserve"> ESTE-PINARES</t>
  </si>
  <si>
    <t xml:space="preserve"> ESTE-SAN DIEGO</t>
  </si>
  <si>
    <t xml:space="preserve"> ESTE-TRES RIOS</t>
  </si>
  <si>
    <t xml:space="preserve"> FLORENCIA</t>
  </si>
  <si>
    <t xml:space="preserve"> FORTUNA</t>
  </si>
  <si>
    <t xml:space="preserve"> GUADALUPE-CENTRAL</t>
  </si>
  <si>
    <t xml:space="preserve"> GUADALUPE-SAN JOSE</t>
  </si>
  <si>
    <t xml:space="preserve"> GUADALUPE-SAN VICENTE</t>
  </si>
  <si>
    <t xml:space="preserve"> GUADALUPE-SANTA TERESITA</t>
  </si>
  <si>
    <t xml:space="preserve"> HEREDIA-BARREAL</t>
  </si>
  <si>
    <t xml:space="preserve"> HEREDIA-LOS LAGOS</t>
  </si>
  <si>
    <t xml:space="preserve"> I= DOTA</t>
  </si>
  <si>
    <t xml:space="preserve"> III= FIDECA</t>
  </si>
  <si>
    <t xml:space="preserve"> IV=MORA</t>
  </si>
  <si>
    <t xml:space="preserve"> LA TABLA</t>
  </si>
  <si>
    <t xml:space="preserve"> LINDORA-BRASIL</t>
  </si>
  <si>
    <t xml:space="preserve"> LINDORA-GUACIMA</t>
  </si>
  <si>
    <t xml:space="preserve"> LINDORA-HONDURA</t>
  </si>
  <si>
    <t xml:space="preserve"> LINDORA-OJO DE AGUA</t>
  </si>
  <si>
    <t xml:space="preserve"> LINDORA-RADIAL</t>
  </si>
  <si>
    <t xml:space="preserve"> MARINA</t>
  </si>
  <si>
    <t xml:space="preserve"> MONTERREY</t>
  </si>
  <si>
    <t xml:space="preserve"> PITAL</t>
  </si>
  <si>
    <t xml:space="preserve"> PLATANAR</t>
  </si>
  <si>
    <t xml:space="preserve"> PORROSATI-SAN LORENZO</t>
  </si>
  <si>
    <t xml:space="preserve"> PORROSATI-SANTA BARBARA</t>
  </si>
  <si>
    <t xml:space="preserve"> PRIMER AMOR-ROHRMOSER</t>
  </si>
  <si>
    <t xml:space="preserve"> PRIMER AMOR-VALENCIA</t>
  </si>
  <si>
    <t xml:space="preserve"> PUERTO VIEJO</t>
  </si>
  <si>
    <t xml:space="preserve"> RANCHON</t>
  </si>
  <si>
    <t xml:space="preserve"> SABANILLA-BETANIA</t>
  </si>
  <si>
    <t xml:space="preserve"> SABANILLA-GUADALUPE</t>
  </si>
  <si>
    <t xml:space="preserve"> SABANILLA-IPIS</t>
  </si>
  <si>
    <t xml:space="preserve"> SABANILLA-LOURDES</t>
  </si>
  <si>
    <t xml:space="preserve"> SABANILLA-MIRAFLORES</t>
  </si>
  <si>
    <t xml:space="preserve"> SABANILLA-PURRAL</t>
  </si>
  <si>
    <t xml:space="preserve"> SABANILLA-SAN MARINO</t>
  </si>
  <si>
    <t xml:space="preserve"> SABANILLA-SAN PEDRO</t>
  </si>
  <si>
    <t xml:space="preserve"> SABANILLA-SAN RAFAEL</t>
  </si>
  <si>
    <t xml:space="preserve"> SAN FRANCISCO</t>
  </si>
  <si>
    <t xml:space="preserve"> SAN ISIDRO</t>
  </si>
  <si>
    <t xml:space="preserve"> SAN MIGUEL-LLORENTE</t>
  </si>
  <si>
    <t xml:space="preserve"> SAN MIGUEL-SAN LUIS</t>
  </si>
  <si>
    <t xml:space="preserve"> SAN MIGUEL-SANTO TOMAS</t>
  </si>
  <si>
    <t xml:space="preserve"> SANTA ROSA</t>
  </si>
  <si>
    <t xml:space="preserve"> SUBTERRANEO GUADALUPE 2B</t>
  </si>
  <si>
    <t xml:space="preserve"> SUBTERRANEO GUADALUPE-1A</t>
  </si>
  <si>
    <t xml:space="preserve"> SUBTERRANEO GUADALUPE-1B</t>
  </si>
  <si>
    <t xml:space="preserve"> SUBTERRANEO GUADALUPE-2A</t>
  </si>
  <si>
    <t xml:space="preserve"> SUBTERRANEO GUADALUPE-3A</t>
  </si>
  <si>
    <t xml:space="preserve"> SUBTERRANEO GUADALUPE-3B</t>
  </si>
  <si>
    <t xml:space="preserve"> SUBTERRANEO GUADALUPE-4A</t>
  </si>
  <si>
    <t xml:space="preserve"> SUBTERRANEO GUADALUPE-4B</t>
  </si>
  <si>
    <t xml:space="preserve"> SUBTERRANEO LOS ANGELES-1A</t>
  </si>
  <si>
    <t xml:space="preserve"> SUBTERRANEO LOS ANGELES-1B</t>
  </si>
  <si>
    <t xml:space="preserve"> SUBTERRANEO LOS ANGELES-2A</t>
  </si>
  <si>
    <t xml:space="preserve"> SUBTERRANEO LOS ANGELES-2B</t>
  </si>
  <si>
    <t xml:space="preserve"> SUBTERRANEO LOS ANGELES-3A</t>
  </si>
  <si>
    <t xml:space="preserve"> SUBTERRANEO LOS ANGELES-3B</t>
  </si>
  <si>
    <t xml:space="preserve"> SUBTERRANEO LOS ANGELES-4A</t>
  </si>
  <si>
    <t xml:space="preserve"> SUBTERRANEO LOS ANGELES-4B</t>
  </si>
  <si>
    <t xml:space="preserve"> SUBTERRANEO URUCA-1A</t>
  </si>
  <si>
    <t xml:space="preserve"> SUBTERRANEO URUCA-1B</t>
  </si>
  <si>
    <t xml:space="preserve"> SUBTERRANEO URUCA-2A</t>
  </si>
  <si>
    <t xml:space="preserve"> SUBTERRANEO URUCA-2B</t>
  </si>
  <si>
    <t xml:space="preserve"> SUBTERRANEO URUCA-3A</t>
  </si>
  <si>
    <t xml:space="preserve"> SUBTERRANEO URUCA-3B</t>
  </si>
  <si>
    <t xml:space="preserve"> SUBTERRANEO URUCA-4A</t>
  </si>
  <si>
    <t xml:space="preserve"> SUBTERRANEO URUCA-4B</t>
  </si>
  <si>
    <t xml:space="preserve"> SUR-BARRIO CUBA</t>
  </si>
  <si>
    <t xml:space="preserve"> SUR-DESAMPARADOS</t>
  </si>
  <si>
    <t xml:space="preserve"> SUR-SAN CAYETANO</t>
  </si>
  <si>
    <t xml:space="preserve"> SUR-ZAPOTE</t>
  </si>
  <si>
    <t xml:space="preserve"> TORO</t>
  </si>
  <si>
    <t xml:space="preserve"> UNIVERSIDAD-UCR</t>
  </si>
  <si>
    <t xml:space="preserve"> URUCA-BARRIO DON BOSCO</t>
  </si>
  <si>
    <t xml:space="preserve"> URUCA-BARRIO MEXICO</t>
  </si>
  <si>
    <t xml:space="preserve"> URUCA-VIRILLA</t>
  </si>
  <si>
    <t xml:space="preserve"> V= SAN GERARDO-PROVIDENCIA</t>
  </si>
  <si>
    <t xml:space="preserve"> VENECIA</t>
  </si>
  <si>
    <t xml:space="preserve"> VERACRUZ</t>
  </si>
  <si>
    <t xml:space="preserve"> VI= SAN ANTONIO</t>
  </si>
  <si>
    <t xml:space="preserve"> VII= SAN MARCOS</t>
  </si>
  <si>
    <t xml:space="preserve"> VIII= CASAMATA</t>
  </si>
  <si>
    <t xml:space="preserve"> VIRGEN</t>
  </si>
  <si>
    <t>ANGOSTURA-PERALTA</t>
  </si>
  <si>
    <t>ANGOSTURA-TRES EQUIS</t>
  </si>
  <si>
    <t>ARENAL-SANGREGADO</t>
  </si>
  <si>
    <t>ARENAL-SANTA ELENA</t>
  </si>
  <si>
    <t>ARENAL-TILARAN</t>
  </si>
  <si>
    <t>BARRANCA-CARMEN</t>
  </si>
  <si>
    <t>BARRANCA-CASCAJAL</t>
  </si>
  <si>
    <t>BARRANCA-COCAL</t>
  </si>
  <si>
    <t>BARRANCA-FERTICA</t>
  </si>
  <si>
    <t>BARRANCA-GUACIMAL</t>
  </si>
  <si>
    <t>BARRANCA-URBANO</t>
  </si>
  <si>
    <t>BARRANCA-ZONA FRANCA</t>
  </si>
  <si>
    <t>BELEN-ALAJUELA</t>
  </si>
  <si>
    <t>BELEN-SARET</t>
  </si>
  <si>
    <t>CACHI-JUAN VIÑAS</t>
  </si>
  <si>
    <t>CACHI-PEJIVAYE</t>
  </si>
  <si>
    <t>CACHI-POSTE 70</t>
  </si>
  <si>
    <t>CAHUITA-BRIBRI</t>
  </si>
  <si>
    <t>CAHUITA-COSTANERA</t>
  </si>
  <si>
    <t>CAÑAS-BEBEDERO</t>
  </si>
  <si>
    <t>CAÑAS-GUAYABO</t>
  </si>
  <si>
    <t>CAÑAS-LA IRMA</t>
  </si>
  <si>
    <t>CAÑAS-LA VIRGEN</t>
  </si>
  <si>
    <t>CAÑAS-URBANO</t>
  </si>
  <si>
    <t>CARTAGO</t>
  </si>
  <si>
    <t>COCO-ALAJUELA</t>
  </si>
  <si>
    <t>COCO-AUTODROMO</t>
  </si>
  <si>
    <t>COCO-CATEDRAL</t>
  </si>
  <si>
    <t>COCO-DULCE NOMBRE</t>
  </si>
  <si>
    <t>COCO-INDUSTRIAS</t>
  </si>
  <si>
    <t>COCO-MARAVILLA</t>
  </si>
  <si>
    <t>COCO-RECOPE</t>
  </si>
  <si>
    <t>COCORI</t>
  </si>
  <si>
    <t>COCO-TROPICANA</t>
  </si>
  <si>
    <t>CONCAVAS-LA LUCHA</t>
  </si>
  <si>
    <t>CONCAVAS-RIO MACHO</t>
  </si>
  <si>
    <t>CONCAVAS-TRES RIOS</t>
  </si>
  <si>
    <t>CORIS INDUSTRIAL</t>
  </si>
  <si>
    <t>DATA CENTER</t>
  </si>
  <si>
    <t>EL ESTE-VICESA</t>
  </si>
  <si>
    <t>FATIMA</t>
  </si>
  <si>
    <t>GARITA-ATENAS</t>
  </si>
  <si>
    <t>GARITA-CEBADILLA</t>
  </si>
  <si>
    <t>GARITA-CIRUELAS</t>
  </si>
  <si>
    <t>GARITA-JUNQUILLO</t>
  </si>
  <si>
    <t>GARITA-PALMARES</t>
  </si>
  <si>
    <t>GARITA-PARRITA</t>
  </si>
  <si>
    <t>GARITA-PURISCAL</t>
  </si>
  <si>
    <t>GRUPO Z</t>
  </si>
  <si>
    <t>GUAYABAL-FILADELFIA</t>
  </si>
  <si>
    <t>GUAYABAL-NICOYA</t>
  </si>
  <si>
    <t>GUAYABAL-PINILLA</t>
  </si>
  <si>
    <t>GUAYABAL-SANTA BARBARA</t>
  </si>
  <si>
    <t>GUAYABAL-SANTA CRUZ</t>
  </si>
  <si>
    <t>GUAYABAL-TAMARINDO</t>
  </si>
  <si>
    <t>JUANILAMA-ESPARZA</t>
  </si>
  <si>
    <t>JUANILAMA-HERRADURA</t>
  </si>
  <si>
    <t>JUANILAMA-JACO</t>
  </si>
  <si>
    <t>LEESVILLE-CARIARI</t>
  </si>
  <si>
    <t>LEESVILLE-GUACIMO</t>
  </si>
  <si>
    <t>LEESVILLE-GUAPILES</t>
  </si>
  <si>
    <t>LEESVILLE-PIÑERAS</t>
  </si>
  <si>
    <t>LEESVILLE-RIO FRIO</t>
  </si>
  <si>
    <t>LIBERIA-BAGACES</t>
  </si>
  <si>
    <t>LIBERIA-CONDOVAC</t>
  </si>
  <si>
    <t>LIBERIA-PAPAGAYO</t>
  </si>
  <si>
    <t>LIBERIA-PEÑAS BLANCAS</t>
  </si>
  <si>
    <t>LIBERIA-URBANO</t>
  </si>
  <si>
    <t>MIRAVALLES-DEL ORO</t>
  </si>
  <si>
    <t>MIRAVALLES-GUATUSO</t>
  </si>
  <si>
    <t>MOIN-LIMON</t>
  </si>
  <si>
    <t>MOIN-MUELLE ALEMAN</t>
  </si>
  <si>
    <t>MOIN-PUERTO VIEJO</t>
  </si>
  <si>
    <t>MOIN-RECOPE</t>
  </si>
  <si>
    <t>MOIN-SIXAOLA</t>
  </si>
  <si>
    <t>NARANJO-ALTO CASTRO</t>
  </si>
  <si>
    <t>NARANJO-ESANTADIO</t>
  </si>
  <si>
    <t>NARANJO-LLANO BONITO</t>
  </si>
  <si>
    <t>NARANJO-PALMARES</t>
  </si>
  <si>
    <t>NARANJO-ROSARIO</t>
  </si>
  <si>
    <t>NARANJO-SAN RAMON</t>
  </si>
  <si>
    <t>NUEVO COLON-BRASILITO</t>
  </si>
  <si>
    <t>NUEVO COLON-OCOTAL</t>
  </si>
  <si>
    <t>NUEVO COLON-PLAYA HERMOSA</t>
  </si>
  <si>
    <t>NUEVO COLON-PLAYA MATAPALO</t>
  </si>
  <si>
    <t>NUEVO COLON-POTRERO</t>
  </si>
  <si>
    <t>OCHOMOGO</t>
  </si>
  <si>
    <t>PACAYAS</t>
  </si>
  <si>
    <t>PALMAR-CORTES</t>
  </si>
  <si>
    <t>PALMAR-PUERTO JIMENEZ</t>
  </si>
  <si>
    <t>PAPAGAYO-CABUYAL</t>
  </si>
  <si>
    <t>PAPAGAYO-ENLACE LIBERIA</t>
  </si>
  <si>
    <t>PAPAGAYO-PAPAGAYO 1</t>
  </si>
  <si>
    <t>PAPAGAYO-PAPAGAYO 2</t>
  </si>
  <si>
    <t>PARAISO</t>
  </si>
  <si>
    <t>PARQUE INDUSTRIAL</t>
  </si>
  <si>
    <t>PARRITA-JACO</t>
  </si>
  <si>
    <t>PARRITA-MANUEL ANTONIO</t>
  </si>
  <si>
    <t>PARRITA-P.H. PIRRIS</t>
  </si>
  <si>
    <t>PARRITA-QUEPOS</t>
  </si>
  <si>
    <t>POAS-COYOL</t>
  </si>
  <si>
    <t>POAS-TACARAS</t>
  </si>
  <si>
    <t>POAS-TUETAL</t>
  </si>
  <si>
    <t>QUEBRADILLA</t>
  </si>
  <si>
    <t>QUESADA-ZARCERO</t>
  </si>
  <si>
    <t>RIO CLARO-CHACARITA</t>
  </si>
  <si>
    <t>RIO CLARO-CIUDAD NEILY</t>
  </si>
  <si>
    <t>RIO CLARO-COTOS</t>
  </si>
  <si>
    <t>RIO CLARO-GOLFITO</t>
  </si>
  <si>
    <t>RIO CLARO-SAN VITO</t>
  </si>
  <si>
    <t>RIO CLARO-TECNOLOGICO</t>
  </si>
  <si>
    <t>RIO MACHO-CONCAVAS</t>
  </si>
  <si>
    <t>RIO MACHO-DOS AMIGOS</t>
  </si>
  <si>
    <t>RIO MACHO-EL LLANO</t>
  </si>
  <si>
    <t>RIO MACHO-POSTE 70</t>
  </si>
  <si>
    <t>SAN ISIDRO-BUENOS AIRES</t>
  </si>
  <si>
    <t>SAN ISIDRO-INDUSTRIAS</t>
  </si>
  <si>
    <t>SAN ISIDRO-PEJIBAYE</t>
  </si>
  <si>
    <t>SAN ISIDRO-QUEPOS</t>
  </si>
  <si>
    <t>SAN ISIDRO-URBANO</t>
  </si>
  <si>
    <t>SANTA RITA-COBANO</t>
  </si>
  <si>
    <t>SANTA RITA-HOJANCHA</t>
  </si>
  <si>
    <t>SANTA RITA-NOSARA</t>
  </si>
  <si>
    <t>SANTA RITA-PAQUERA</t>
  </si>
  <si>
    <t>SUBESTACION BELEN</t>
  </si>
  <si>
    <t>SUBESTACION BRASIL</t>
  </si>
  <si>
    <t>TARAS</t>
  </si>
  <si>
    <t>TECNO PARK</t>
  </si>
  <si>
    <t>TEJAR-GUADALUPE</t>
  </si>
  <si>
    <t>TORO-LAGUNA</t>
  </si>
  <si>
    <t>TURRIALBA-AZUL</t>
  </si>
  <si>
    <t>TURRIALBA-GRANO DE ORO</t>
  </si>
  <si>
    <t>TURRIALBA-RECOPE</t>
  </si>
  <si>
    <t>TURRIALBA-VOLCAN</t>
  </si>
  <si>
    <t>ICE</t>
  </si>
  <si>
    <t>CNFL</t>
  </si>
  <si>
    <t>ESPH</t>
  </si>
  <si>
    <t>JASEC</t>
  </si>
  <si>
    <t>COOPELESCA</t>
  </si>
  <si>
    <t>COOPESANTOS</t>
  </si>
  <si>
    <t>COOPEGUANACASTE</t>
  </si>
  <si>
    <t>COOPEALFARORUIZ</t>
  </si>
  <si>
    <t>ANNO</t>
  </si>
  <si>
    <t>Unidad</t>
  </si>
  <si>
    <t>kW</t>
  </si>
  <si>
    <t xml:space="preserve"> SUR</t>
  </si>
  <si>
    <t xml:space="preserve"> GLOBAL</t>
  </si>
  <si>
    <t xml:space="preserve"> INDUSTRIAL</t>
  </si>
  <si>
    <t xml:space="preserve"> NORTE</t>
  </si>
  <si>
    <t xml:space="preserve"> OESTE</t>
  </si>
  <si>
    <t xml:space="preserve"> ESTE</t>
  </si>
  <si>
    <t xml:space="preserve"> LAS FLORES</t>
  </si>
  <si>
    <t xml:space="preserve"> SAN PABLO</t>
  </si>
  <si>
    <t>SAN VICENTE</t>
  </si>
  <si>
    <t>QUEBRADAS</t>
  </si>
  <si>
    <t xml:space="preserve"> HOSPIRA</t>
  </si>
  <si>
    <t xml:space="preserve"> ZFM</t>
  </si>
  <si>
    <t>LOS ANGELES</t>
  </si>
  <si>
    <t>SAN RAFAEL</t>
  </si>
  <si>
    <t>DIA</t>
  </si>
  <si>
    <t>Fecha</t>
  </si>
  <si>
    <t>dd/mm/aa</t>
  </si>
  <si>
    <t>Es el día al que se refiere la información.</t>
  </si>
  <si>
    <t>Es la demanda de energía del circuito para el periodo temporal propio del registro, esta sería la variable que nos indique la carga del sistema.</t>
  </si>
  <si>
    <t>Número</t>
  </si>
  <si>
    <t>BRASIL</t>
  </si>
  <si>
    <t>ELECTRIONA</t>
  </si>
  <si>
    <t>PORROSATI</t>
  </si>
  <si>
    <t>COYOL</t>
  </si>
  <si>
    <t>COBANO</t>
  </si>
  <si>
    <t>Subestación Destino</t>
  </si>
  <si>
    <t xml:space="preserve">Cédula </t>
  </si>
  <si>
    <t>Empresa</t>
  </si>
  <si>
    <t xml:space="preserve"> ANONOS-LINDA VISTA</t>
  </si>
  <si>
    <t xml:space="preserve"> URUCA-SANTA ROSA</t>
  </si>
  <si>
    <t>CORONADO-CASCAJAL</t>
  </si>
  <si>
    <t>CORONADO-SAN BLAS</t>
  </si>
  <si>
    <t>CORONADO-SAN ISIDRO</t>
  </si>
  <si>
    <t>CORONADO SAN JERONIMO</t>
  </si>
  <si>
    <t>SAN MIGUEL-BARRIO SOCORRO</t>
  </si>
  <si>
    <t xml:space="preserve"> SAN MIGUEL-SANTO DOMINGO</t>
  </si>
  <si>
    <t>MULTITENANT</t>
  </si>
  <si>
    <t>PROPARK</t>
  </si>
  <si>
    <t>RECOPE</t>
  </si>
  <si>
    <t>LOS CEIBOS</t>
  </si>
  <si>
    <t>LLANOS</t>
  </si>
  <si>
    <t>LAGO</t>
  </si>
  <si>
    <t>DOS PINOS</t>
  </si>
  <si>
    <t>CIRUELAS</t>
  </si>
  <si>
    <t>INDUPARK</t>
  </si>
  <si>
    <t>PORTICO</t>
  </si>
  <si>
    <t>S.P.</t>
  </si>
  <si>
    <t>JUANILAMA-INDUSTRIAS</t>
  </si>
  <si>
    <t>LESVILLE - ARCELOR</t>
  </si>
  <si>
    <t>LIBERIA - AEROPUERTO</t>
  </si>
  <si>
    <t>TRAPICHE - LA PISTA</t>
  </si>
  <si>
    <t>TRAPICHE - POCORA</t>
  </si>
  <si>
    <t>TRAPICHE - SIQUIRRES 1</t>
  </si>
  <si>
    <t>TRAPICHE - ZENT</t>
  </si>
  <si>
    <t>TORO - LOS ANGELES</t>
  </si>
  <si>
    <t>COBANO - URBANO</t>
  </si>
  <si>
    <t>COBANO - POCHOTE</t>
  </si>
  <si>
    <t>COBANO - LA ESPERANZA</t>
  </si>
  <si>
    <t>TRAPICHE - REVENTAZON</t>
  </si>
  <si>
    <t>TRAPICHE - SIQUIRRES 2</t>
  </si>
  <si>
    <t>BOSQUE</t>
  </si>
  <si>
    <t>CERRILLOS</t>
  </si>
  <si>
    <t>ZONA FRANCA</t>
  </si>
  <si>
    <t>JACO</t>
  </si>
  <si>
    <t>JACO NEXUS</t>
  </si>
  <si>
    <t>JACO HERRADURA</t>
  </si>
  <si>
    <t>JACO HERMOSA</t>
  </si>
  <si>
    <t>JACO ESTERILLOS</t>
  </si>
  <si>
    <t>NARANJO-BARRANCA</t>
  </si>
  <si>
    <t>LOS ANGELES SUBTERRANEO</t>
  </si>
  <si>
    <t>GENERAL</t>
  </si>
  <si>
    <t>REVENTAZON</t>
  </si>
  <si>
    <t>ZARCERO CENTRO</t>
  </si>
  <si>
    <t>SECTOR SUR</t>
  </si>
  <si>
    <t>II-B= RIO CONEJO</t>
  </si>
  <si>
    <t>II-A= ACOSANTA</t>
  </si>
  <si>
    <t>LAGUNA NORTE</t>
  </si>
  <si>
    <t>MESON-ARENA</t>
  </si>
  <si>
    <t>MESON-BARRIO LATINO</t>
  </si>
  <si>
    <t>MESON-GRECIA</t>
  </si>
  <si>
    <t>MESON-PUENTE DE PIEDRA</t>
  </si>
  <si>
    <t>MESON-RADIAL</t>
  </si>
  <si>
    <t>MESON-SAN ROQUE</t>
  </si>
  <si>
    <t>PEÑAS BLANCAS-TOMA DE AGUA</t>
  </si>
  <si>
    <t>SAN ISIDRO-BUENA VISTA</t>
  </si>
  <si>
    <t>TURRIALBA-MON RIO</t>
  </si>
  <si>
    <t>TURRIALBA-URBANO</t>
  </si>
  <si>
    <t>COCO-TECNOPARQUES</t>
  </si>
  <si>
    <t>GARABITO-LA IRMA</t>
  </si>
  <si>
    <t>GARABITO-SUBASTA</t>
  </si>
  <si>
    <t>GARITA-SIQUIARES</t>
  </si>
  <si>
    <t>JUANILAMA-OROTINA</t>
  </si>
  <si>
    <t>MIRAVALLES-GUAYABO</t>
  </si>
  <si>
    <t>MIRAVALLES-LOS CHILES</t>
  </si>
  <si>
    <t>NARANJO-PALMARES 2</t>
  </si>
  <si>
    <t>NARANJO-LA ARGENTINA</t>
  </si>
  <si>
    <t>PAILAS-CURUBANDE</t>
  </si>
  <si>
    <t>PALMAR-PALMAR NORTE</t>
  </si>
  <si>
    <t>PALMAR-PALMAR SUR</t>
  </si>
  <si>
    <t>POAS-COYOL 2</t>
  </si>
  <si>
    <t>POAS-MESON</t>
  </si>
  <si>
    <t>POAS-LOS LLANOS</t>
  </si>
  <si>
    <t>POAS-PANDUIT</t>
  </si>
  <si>
    <t>RIO MACHO-LIMAT</t>
  </si>
  <si>
    <t>RIO MACHO-S.P.PLANTA</t>
  </si>
  <si>
    <t>RIO MACHO-S.P.SUB.</t>
  </si>
  <si>
    <t>SANTA RITA-RESPALDO NOSARA</t>
  </si>
  <si>
    <t xml:space="preserve">JACO ESTEROS </t>
  </si>
  <si>
    <t>SANTA RITA-ISLA CHIRA</t>
  </si>
  <si>
    <t>SANTA RITA-ISLA VENADO</t>
  </si>
  <si>
    <t>BRASIL-VENTANAS</t>
  </si>
  <si>
    <t>ESCAZU-EOLICO VALLE CENTRAL</t>
  </si>
  <si>
    <t>PAILAS – HOSPITAL</t>
  </si>
  <si>
    <t>MOIN – APM_TERMINALS</t>
  </si>
  <si>
    <t>RIO MACHO – FUTURO</t>
  </si>
  <si>
    <t>ANGOSTURA-RESERVA</t>
  </si>
  <si>
    <t>ARENAL-RESERVA</t>
  </si>
  <si>
    <t>BARRANCA-RESERVA</t>
  </si>
  <si>
    <t>CACHI-RESERVA</t>
  </si>
  <si>
    <t>CAHUITA-RESERVA</t>
  </si>
  <si>
    <t>CAÑAS-RESERVA</t>
  </si>
  <si>
    <t>CONCAVAS-RESERVA</t>
  </si>
  <si>
    <t>COCO-RESERVA 1</t>
  </si>
  <si>
    <t>COCO-RESERVA 2</t>
  </si>
  <si>
    <t>GARITA-RESERVA</t>
  </si>
  <si>
    <t>JUANILAMA-RESERVA</t>
  </si>
  <si>
    <t>LIBERIA-RESERVA</t>
  </si>
  <si>
    <t>MIRAVALLES-RESERVA</t>
  </si>
  <si>
    <t>MOIN-RESERVA</t>
  </si>
  <si>
    <t>PALMAR-RESERVA</t>
  </si>
  <si>
    <t>POAS-RESERVA 1</t>
  </si>
  <si>
    <t>RIO CLARO-RESERVA</t>
  </si>
  <si>
    <t>SAN ISIDRO-RESERVA BARRA A</t>
  </si>
  <si>
    <t>SAN ISIDRO-RESERVA BARRA B</t>
  </si>
  <si>
    <t>SANTA RITA-RESERVA</t>
  </si>
  <si>
    <t>TURRIALBA-RESERVA</t>
  </si>
  <si>
    <t>POAS-RESERVA 2</t>
  </si>
  <si>
    <t>SAN ISIDRO-BUENOS AIRES NUEVO</t>
  </si>
  <si>
    <t>COBANO-RESERVA</t>
  </si>
  <si>
    <t>BELEN-ZONA FRANCA AMERICA</t>
  </si>
  <si>
    <t>PALMAR-OLLA C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Arial"/>
      <family val="2"/>
    </font>
    <font>
      <b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indexed="23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3" fillId="3" borderId="4" applyNumberFormat="0" applyProtection="0">
      <alignment horizontal="left" vertical="center" indent="1"/>
    </xf>
  </cellStyleXfs>
  <cellXfs count="23">
    <xf numFmtId="0" fontId="0" fillId="0" borderId="0" xfId="0"/>
    <xf numFmtId="0" fontId="0" fillId="2" borderId="0" xfId="0" applyFill="1"/>
    <xf numFmtId="0" fontId="1" fillId="0" borderId="1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20" fontId="2" fillId="0" borderId="1" xfId="0" applyNumberFormat="1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 wrapText="1"/>
    </xf>
    <xf numFmtId="0" fontId="0" fillId="5" borderId="1" xfId="0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4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4" fillId="0" borderId="0" xfId="0" applyFont="1" applyAlignment="1">
      <alignment wrapText="1"/>
    </xf>
    <xf numFmtId="0" fontId="0" fillId="6" borderId="0" xfId="0" applyFill="1"/>
    <xf numFmtId="0" fontId="0" fillId="0" borderId="0" xfId="0" applyAlignment="1">
      <alignment horizontal="center"/>
    </xf>
  </cellXfs>
  <cellStyles count="2">
    <cellStyle name="Normal" xfId="0" builtinId="0"/>
    <cellStyle name="SAPBEXHLevel1 2" xfId="1" xr:uid="{00000000-0005-0000-0000-000001000000}"/>
  </cellStyles>
  <dxfs count="25"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85775</xdr:colOff>
      <xdr:row>164</xdr:row>
      <xdr:rowOff>123825</xdr:rowOff>
    </xdr:from>
    <xdr:ext cx="76200" cy="257175"/>
    <xdr:sp macro="" textlink="">
      <xdr:nvSpPr>
        <xdr:cNvPr id="2" name="Text Box 3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1190625" y="31365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164</xdr:row>
      <xdr:rowOff>123825</xdr:rowOff>
    </xdr:from>
    <xdr:ext cx="76200" cy="257175"/>
    <xdr:sp macro="" textlink="">
      <xdr:nvSpPr>
        <xdr:cNvPr id="3" name="Text Box 3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>
          <a:spLocks noChangeArrowheads="1"/>
        </xdr:cNvSpPr>
      </xdr:nvSpPr>
      <xdr:spPr bwMode="auto">
        <a:xfrm>
          <a:off x="1190625" y="31365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283</xdr:row>
      <xdr:rowOff>123825</xdr:rowOff>
    </xdr:from>
    <xdr:ext cx="76200" cy="257175"/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>
          <a:spLocks noChangeArrowheads="1"/>
        </xdr:cNvSpPr>
      </xdr:nvSpPr>
      <xdr:spPr bwMode="auto">
        <a:xfrm>
          <a:off x="1085850" y="540353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283</xdr:row>
      <xdr:rowOff>123825</xdr:rowOff>
    </xdr:from>
    <xdr:ext cx="76200" cy="257175"/>
    <xdr:sp macro="" textlink="">
      <xdr:nvSpPr>
        <xdr:cNvPr id="5" name="Text Box 3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>
          <a:spLocks noChangeArrowheads="1"/>
        </xdr:cNvSpPr>
      </xdr:nvSpPr>
      <xdr:spPr bwMode="auto">
        <a:xfrm>
          <a:off x="1085850" y="540353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164</xdr:row>
      <xdr:rowOff>123825</xdr:rowOff>
    </xdr:from>
    <xdr:ext cx="76200" cy="257175"/>
    <xdr:sp macro="" textlink="">
      <xdr:nvSpPr>
        <xdr:cNvPr id="6" name="Text Box 3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>
          <a:spLocks noChangeArrowheads="1"/>
        </xdr:cNvSpPr>
      </xdr:nvSpPr>
      <xdr:spPr bwMode="auto">
        <a:xfrm>
          <a:off x="1085850" y="31365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164</xdr:row>
      <xdr:rowOff>123825</xdr:rowOff>
    </xdr:from>
    <xdr:ext cx="76200" cy="257175"/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 txBox="1">
          <a:spLocks noChangeArrowheads="1"/>
        </xdr:cNvSpPr>
      </xdr:nvSpPr>
      <xdr:spPr bwMode="auto">
        <a:xfrm>
          <a:off x="1085850" y="31365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164</xdr:row>
      <xdr:rowOff>123825</xdr:rowOff>
    </xdr:from>
    <xdr:ext cx="76200" cy="257175"/>
    <xdr:sp macro="" textlink="">
      <xdr:nvSpPr>
        <xdr:cNvPr id="8" name="Text Box 3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 txBox="1">
          <a:spLocks noChangeArrowheads="1"/>
        </xdr:cNvSpPr>
      </xdr:nvSpPr>
      <xdr:spPr bwMode="auto">
        <a:xfrm>
          <a:off x="1085850" y="31365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164</xdr:row>
      <xdr:rowOff>123825</xdr:rowOff>
    </xdr:from>
    <xdr:ext cx="76200" cy="257175"/>
    <xdr:sp macro="" textlink="">
      <xdr:nvSpPr>
        <xdr:cNvPr id="9" name="Text Box 3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>
          <a:spLocks noChangeArrowheads="1"/>
        </xdr:cNvSpPr>
      </xdr:nvSpPr>
      <xdr:spPr bwMode="auto">
        <a:xfrm>
          <a:off x="1085850" y="31365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164</xdr:row>
      <xdr:rowOff>123825</xdr:rowOff>
    </xdr:from>
    <xdr:ext cx="76200" cy="257175"/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 txBox="1">
          <a:spLocks noChangeArrowheads="1"/>
        </xdr:cNvSpPr>
      </xdr:nvSpPr>
      <xdr:spPr bwMode="auto">
        <a:xfrm>
          <a:off x="1085850" y="31365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164</xdr:row>
      <xdr:rowOff>123825</xdr:rowOff>
    </xdr:from>
    <xdr:ext cx="76200" cy="257175"/>
    <xdr:sp macro="" textlink="">
      <xdr:nvSpPr>
        <xdr:cNvPr id="11" name="Text Box 3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 txBox="1">
          <a:spLocks noChangeArrowheads="1"/>
        </xdr:cNvSpPr>
      </xdr:nvSpPr>
      <xdr:spPr bwMode="auto">
        <a:xfrm>
          <a:off x="1085850" y="31365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275</xdr:row>
      <xdr:rowOff>123825</xdr:rowOff>
    </xdr:from>
    <xdr:ext cx="76200" cy="257175"/>
    <xdr:sp macro="" textlink="">
      <xdr:nvSpPr>
        <xdr:cNvPr id="12" name="Text Box 3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 txBox="1">
          <a:spLocks noChangeArrowheads="1"/>
        </xdr:cNvSpPr>
      </xdr:nvSpPr>
      <xdr:spPr bwMode="auto">
        <a:xfrm>
          <a:off x="1085850" y="525113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275</xdr:row>
      <xdr:rowOff>123825</xdr:rowOff>
    </xdr:from>
    <xdr:ext cx="76200" cy="257175"/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SpPr txBox="1">
          <a:spLocks noChangeArrowheads="1"/>
        </xdr:cNvSpPr>
      </xdr:nvSpPr>
      <xdr:spPr bwMode="auto">
        <a:xfrm>
          <a:off x="1085850" y="525113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164</xdr:row>
      <xdr:rowOff>123825</xdr:rowOff>
    </xdr:from>
    <xdr:ext cx="76200" cy="257175"/>
    <xdr:sp macro="" textlink="">
      <xdr:nvSpPr>
        <xdr:cNvPr id="14" name="Text Box 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SpPr txBox="1">
          <a:spLocks noChangeArrowheads="1"/>
        </xdr:cNvSpPr>
      </xdr:nvSpPr>
      <xdr:spPr bwMode="auto">
        <a:xfrm>
          <a:off x="1085850" y="31365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164</xdr:row>
      <xdr:rowOff>123825</xdr:rowOff>
    </xdr:from>
    <xdr:ext cx="76200" cy="257175"/>
    <xdr:sp macro="" textlink="">
      <xdr:nvSpPr>
        <xdr:cNvPr id="15" name="Text Box 3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SpPr txBox="1">
          <a:spLocks noChangeArrowheads="1"/>
        </xdr:cNvSpPr>
      </xdr:nvSpPr>
      <xdr:spPr bwMode="auto">
        <a:xfrm>
          <a:off x="1085850" y="31365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164</xdr:row>
      <xdr:rowOff>123825</xdr:rowOff>
    </xdr:from>
    <xdr:ext cx="76200" cy="257175"/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SpPr txBox="1">
          <a:spLocks noChangeArrowheads="1"/>
        </xdr:cNvSpPr>
      </xdr:nvSpPr>
      <xdr:spPr bwMode="auto">
        <a:xfrm>
          <a:off x="1085850" y="31365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164</xdr:row>
      <xdr:rowOff>123825</xdr:rowOff>
    </xdr:from>
    <xdr:ext cx="76200" cy="257175"/>
    <xdr:sp macro="" textlink="">
      <xdr:nvSpPr>
        <xdr:cNvPr id="17" name="Text Box 3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 txBox="1">
          <a:spLocks noChangeArrowheads="1"/>
        </xdr:cNvSpPr>
      </xdr:nvSpPr>
      <xdr:spPr bwMode="auto">
        <a:xfrm>
          <a:off x="1085850" y="31365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164</xdr:row>
      <xdr:rowOff>123825</xdr:rowOff>
    </xdr:from>
    <xdr:ext cx="76200" cy="257175"/>
    <xdr:sp macro="" textlink="">
      <xdr:nvSpPr>
        <xdr:cNvPr id="18" name="Text Box 3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SpPr txBox="1">
          <a:spLocks noChangeArrowheads="1"/>
        </xdr:cNvSpPr>
      </xdr:nvSpPr>
      <xdr:spPr bwMode="auto">
        <a:xfrm>
          <a:off x="1085850" y="31365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275</xdr:row>
      <xdr:rowOff>123825</xdr:rowOff>
    </xdr:from>
    <xdr:ext cx="76200" cy="257175"/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SpPr txBox="1">
          <a:spLocks noChangeArrowheads="1"/>
        </xdr:cNvSpPr>
      </xdr:nvSpPr>
      <xdr:spPr bwMode="auto">
        <a:xfrm>
          <a:off x="1085850" y="525113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275</xdr:row>
      <xdr:rowOff>123825</xdr:rowOff>
    </xdr:from>
    <xdr:ext cx="76200" cy="257175"/>
    <xdr:sp macro="" textlink="">
      <xdr:nvSpPr>
        <xdr:cNvPr id="20" name="Text Box 3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SpPr txBox="1">
          <a:spLocks noChangeArrowheads="1"/>
        </xdr:cNvSpPr>
      </xdr:nvSpPr>
      <xdr:spPr bwMode="auto">
        <a:xfrm>
          <a:off x="1085850" y="525113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164</xdr:row>
      <xdr:rowOff>123825</xdr:rowOff>
    </xdr:from>
    <xdr:ext cx="76200" cy="257175"/>
    <xdr:sp macro="" textlink="">
      <xdr:nvSpPr>
        <xdr:cNvPr id="21" name="Text Box 3">
          <a:extLst>
            <a:ext uri="{FF2B5EF4-FFF2-40B4-BE49-F238E27FC236}">
              <a16:creationId xmlns:a16="http://schemas.microsoft.com/office/drawing/2014/main" id="{9DA153A8-64A3-4657-8477-AC63E54DE09B}"/>
            </a:ext>
          </a:extLst>
        </xdr:cNvPr>
        <xdr:cNvSpPr txBox="1">
          <a:spLocks noChangeArrowheads="1"/>
        </xdr:cNvSpPr>
      </xdr:nvSpPr>
      <xdr:spPr bwMode="auto">
        <a:xfrm>
          <a:off x="1085850" y="31365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164</xdr:row>
      <xdr:rowOff>123825</xdr:rowOff>
    </xdr:from>
    <xdr:ext cx="76200" cy="257175"/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2C3F3303-0684-4BD9-A39E-CACE62399695}"/>
            </a:ext>
          </a:extLst>
        </xdr:cNvPr>
        <xdr:cNvSpPr txBox="1">
          <a:spLocks noChangeArrowheads="1"/>
        </xdr:cNvSpPr>
      </xdr:nvSpPr>
      <xdr:spPr bwMode="auto">
        <a:xfrm>
          <a:off x="1085850" y="31365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284</xdr:row>
      <xdr:rowOff>123825</xdr:rowOff>
    </xdr:from>
    <xdr:ext cx="76200" cy="257175"/>
    <xdr:sp macro="" textlink="">
      <xdr:nvSpPr>
        <xdr:cNvPr id="23" name="Text Box 3">
          <a:extLst>
            <a:ext uri="{FF2B5EF4-FFF2-40B4-BE49-F238E27FC236}">
              <a16:creationId xmlns:a16="http://schemas.microsoft.com/office/drawing/2014/main" id="{4665CDDF-33DC-4FD4-94DC-A6C025AA2BB0}"/>
            </a:ext>
          </a:extLst>
        </xdr:cNvPr>
        <xdr:cNvSpPr txBox="1">
          <a:spLocks noChangeArrowheads="1"/>
        </xdr:cNvSpPr>
      </xdr:nvSpPr>
      <xdr:spPr bwMode="auto">
        <a:xfrm>
          <a:off x="1085850" y="54225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284</xdr:row>
      <xdr:rowOff>123825</xdr:rowOff>
    </xdr:from>
    <xdr:ext cx="76200" cy="257175"/>
    <xdr:sp macro="" textlink="">
      <xdr:nvSpPr>
        <xdr:cNvPr id="24" name="Text Box 3">
          <a:extLst>
            <a:ext uri="{FF2B5EF4-FFF2-40B4-BE49-F238E27FC236}">
              <a16:creationId xmlns:a16="http://schemas.microsoft.com/office/drawing/2014/main" id="{5D907D6B-7261-4D72-B421-0B975F0AB95A}"/>
            </a:ext>
          </a:extLst>
        </xdr:cNvPr>
        <xdr:cNvSpPr txBox="1">
          <a:spLocks noChangeArrowheads="1"/>
        </xdr:cNvSpPr>
      </xdr:nvSpPr>
      <xdr:spPr bwMode="auto">
        <a:xfrm>
          <a:off x="1085850" y="54225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164</xdr:row>
      <xdr:rowOff>123825</xdr:rowOff>
    </xdr:from>
    <xdr:ext cx="76200" cy="257175"/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E75131E8-931D-4741-B424-CB5053D3E9A9}"/>
            </a:ext>
          </a:extLst>
        </xdr:cNvPr>
        <xdr:cNvSpPr txBox="1">
          <a:spLocks noChangeArrowheads="1"/>
        </xdr:cNvSpPr>
      </xdr:nvSpPr>
      <xdr:spPr bwMode="auto">
        <a:xfrm>
          <a:off x="1085850" y="31365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164</xdr:row>
      <xdr:rowOff>123825</xdr:rowOff>
    </xdr:from>
    <xdr:ext cx="76200" cy="257175"/>
    <xdr:sp macro="" textlink="">
      <xdr:nvSpPr>
        <xdr:cNvPr id="26" name="Text Box 3">
          <a:extLst>
            <a:ext uri="{FF2B5EF4-FFF2-40B4-BE49-F238E27FC236}">
              <a16:creationId xmlns:a16="http://schemas.microsoft.com/office/drawing/2014/main" id="{DA3EB28B-AE97-492E-BE00-0AEED13B1119}"/>
            </a:ext>
          </a:extLst>
        </xdr:cNvPr>
        <xdr:cNvSpPr txBox="1">
          <a:spLocks noChangeArrowheads="1"/>
        </xdr:cNvSpPr>
      </xdr:nvSpPr>
      <xdr:spPr bwMode="auto">
        <a:xfrm>
          <a:off x="1085850" y="31365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164</xdr:row>
      <xdr:rowOff>123825</xdr:rowOff>
    </xdr:from>
    <xdr:ext cx="76200" cy="257175"/>
    <xdr:sp macro="" textlink="">
      <xdr:nvSpPr>
        <xdr:cNvPr id="27" name="Text Box 3">
          <a:extLst>
            <a:ext uri="{FF2B5EF4-FFF2-40B4-BE49-F238E27FC236}">
              <a16:creationId xmlns:a16="http://schemas.microsoft.com/office/drawing/2014/main" id="{38F14A6D-71D3-443C-9342-F97A63E47D49}"/>
            </a:ext>
          </a:extLst>
        </xdr:cNvPr>
        <xdr:cNvSpPr txBox="1">
          <a:spLocks noChangeArrowheads="1"/>
        </xdr:cNvSpPr>
      </xdr:nvSpPr>
      <xdr:spPr bwMode="auto">
        <a:xfrm>
          <a:off x="1085850" y="31365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164</xdr:row>
      <xdr:rowOff>123825</xdr:rowOff>
    </xdr:from>
    <xdr:ext cx="76200" cy="257175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33428EE4-E3E4-4782-9274-181DE34B5A21}"/>
            </a:ext>
          </a:extLst>
        </xdr:cNvPr>
        <xdr:cNvSpPr txBox="1">
          <a:spLocks noChangeArrowheads="1"/>
        </xdr:cNvSpPr>
      </xdr:nvSpPr>
      <xdr:spPr bwMode="auto">
        <a:xfrm>
          <a:off x="1085850" y="31365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164</xdr:row>
      <xdr:rowOff>123825</xdr:rowOff>
    </xdr:from>
    <xdr:ext cx="76200" cy="257175"/>
    <xdr:sp macro="" textlink="">
      <xdr:nvSpPr>
        <xdr:cNvPr id="29" name="Text Box 3">
          <a:extLst>
            <a:ext uri="{FF2B5EF4-FFF2-40B4-BE49-F238E27FC236}">
              <a16:creationId xmlns:a16="http://schemas.microsoft.com/office/drawing/2014/main" id="{A0AA0585-FDB0-423E-8873-5EBC3CB3012E}"/>
            </a:ext>
          </a:extLst>
        </xdr:cNvPr>
        <xdr:cNvSpPr txBox="1">
          <a:spLocks noChangeArrowheads="1"/>
        </xdr:cNvSpPr>
      </xdr:nvSpPr>
      <xdr:spPr bwMode="auto">
        <a:xfrm>
          <a:off x="1085850" y="31365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164</xdr:row>
      <xdr:rowOff>123825</xdr:rowOff>
    </xdr:from>
    <xdr:ext cx="76200" cy="257175"/>
    <xdr:sp macro="" textlink="">
      <xdr:nvSpPr>
        <xdr:cNvPr id="30" name="Text Box 3">
          <a:extLst>
            <a:ext uri="{FF2B5EF4-FFF2-40B4-BE49-F238E27FC236}">
              <a16:creationId xmlns:a16="http://schemas.microsoft.com/office/drawing/2014/main" id="{1959FD17-5029-4F20-976D-9AB3A9A1B771}"/>
            </a:ext>
          </a:extLst>
        </xdr:cNvPr>
        <xdr:cNvSpPr txBox="1">
          <a:spLocks noChangeArrowheads="1"/>
        </xdr:cNvSpPr>
      </xdr:nvSpPr>
      <xdr:spPr bwMode="auto">
        <a:xfrm>
          <a:off x="1085850" y="31365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276</xdr:row>
      <xdr:rowOff>123825</xdr:rowOff>
    </xdr:from>
    <xdr:ext cx="76200" cy="257175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9C05E964-A801-4A96-9276-3468C1FAB8CF}"/>
            </a:ext>
          </a:extLst>
        </xdr:cNvPr>
        <xdr:cNvSpPr txBox="1">
          <a:spLocks noChangeArrowheads="1"/>
        </xdr:cNvSpPr>
      </xdr:nvSpPr>
      <xdr:spPr bwMode="auto">
        <a:xfrm>
          <a:off x="1085850" y="52701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276</xdr:row>
      <xdr:rowOff>123825</xdr:rowOff>
    </xdr:from>
    <xdr:ext cx="76200" cy="257175"/>
    <xdr:sp macro="" textlink="">
      <xdr:nvSpPr>
        <xdr:cNvPr id="32" name="Text Box 3">
          <a:extLst>
            <a:ext uri="{FF2B5EF4-FFF2-40B4-BE49-F238E27FC236}">
              <a16:creationId xmlns:a16="http://schemas.microsoft.com/office/drawing/2014/main" id="{96269886-B31A-4A41-ACA4-1E1479C6D9EC}"/>
            </a:ext>
          </a:extLst>
        </xdr:cNvPr>
        <xdr:cNvSpPr txBox="1">
          <a:spLocks noChangeArrowheads="1"/>
        </xdr:cNvSpPr>
      </xdr:nvSpPr>
      <xdr:spPr bwMode="auto">
        <a:xfrm>
          <a:off x="1085850" y="52701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164</xdr:row>
      <xdr:rowOff>123825</xdr:rowOff>
    </xdr:from>
    <xdr:ext cx="76200" cy="257175"/>
    <xdr:sp macro="" textlink="">
      <xdr:nvSpPr>
        <xdr:cNvPr id="33" name="Text Box 3">
          <a:extLst>
            <a:ext uri="{FF2B5EF4-FFF2-40B4-BE49-F238E27FC236}">
              <a16:creationId xmlns:a16="http://schemas.microsoft.com/office/drawing/2014/main" id="{DF0A464C-CB5F-4E8C-98FB-C4ED9E0D02F8}"/>
            </a:ext>
          </a:extLst>
        </xdr:cNvPr>
        <xdr:cNvSpPr txBox="1">
          <a:spLocks noChangeArrowheads="1"/>
        </xdr:cNvSpPr>
      </xdr:nvSpPr>
      <xdr:spPr bwMode="auto">
        <a:xfrm>
          <a:off x="1085850" y="31365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164</xdr:row>
      <xdr:rowOff>123825</xdr:rowOff>
    </xdr:from>
    <xdr:ext cx="76200" cy="257175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B94D96A2-9A80-44C8-B8E4-753DC57907C4}"/>
            </a:ext>
          </a:extLst>
        </xdr:cNvPr>
        <xdr:cNvSpPr txBox="1">
          <a:spLocks noChangeArrowheads="1"/>
        </xdr:cNvSpPr>
      </xdr:nvSpPr>
      <xdr:spPr bwMode="auto">
        <a:xfrm>
          <a:off x="1085850" y="31365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164</xdr:row>
      <xdr:rowOff>123825</xdr:rowOff>
    </xdr:from>
    <xdr:ext cx="76200" cy="257175"/>
    <xdr:sp macro="" textlink="">
      <xdr:nvSpPr>
        <xdr:cNvPr id="35" name="Text Box 3">
          <a:extLst>
            <a:ext uri="{FF2B5EF4-FFF2-40B4-BE49-F238E27FC236}">
              <a16:creationId xmlns:a16="http://schemas.microsoft.com/office/drawing/2014/main" id="{6C064287-0B37-4800-AF88-FBEC0098FC26}"/>
            </a:ext>
          </a:extLst>
        </xdr:cNvPr>
        <xdr:cNvSpPr txBox="1">
          <a:spLocks noChangeArrowheads="1"/>
        </xdr:cNvSpPr>
      </xdr:nvSpPr>
      <xdr:spPr bwMode="auto">
        <a:xfrm>
          <a:off x="1085850" y="31365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164</xdr:row>
      <xdr:rowOff>123825</xdr:rowOff>
    </xdr:from>
    <xdr:ext cx="76200" cy="257175"/>
    <xdr:sp macro="" textlink="">
      <xdr:nvSpPr>
        <xdr:cNvPr id="36" name="Text Box 3">
          <a:extLst>
            <a:ext uri="{FF2B5EF4-FFF2-40B4-BE49-F238E27FC236}">
              <a16:creationId xmlns:a16="http://schemas.microsoft.com/office/drawing/2014/main" id="{C74D759A-0A7E-4817-8F37-DBEB6090D51A}"/>
            </a:ext>
          </a:extLst>
        </xdr:cNvPr>
        <xdr:cNvSpPr txBox="1">
          <a:spLocks noChangeArrowheads="1"/>
        </xdr:cNvSpPr>
      </xdr:nvSpPr>
      <xdr:spPr bwMode="auto">
        <a:xfrm>
          <a:off x="1085850" y="31365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164</xdr:row>
      <xdr:rowOff>123825</xdr:rowOff>
    </xdr:from>
    <xdr:ext cx="76200" cy="257175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13F567D7-66FC-4F98-860F-5E6097C44917}"/>
            </a:ext>
          </a:extLst>
        </xdr:cNvPr>
        <xdr:cNvSpPr txBox="1">
          <a:spLocks noChangeArrowheads="1"/>
        </xdr:cNvSpPr>
      </xdr:nvSpPr>
      <xdr:spPr bwMode="auto">
        <a:xfrm>
          <a:off x="1085850" y="31365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276</xdr:row>
      <xdr:rowOff>123825</xdr:rowOff>
    </xdr:from>
    <xdr:ext cx="76200" cy="257175"/>
    <xdr:sp macro="" textlink="">
      <xdr:nvSpPr>
        <xdr:cNvPr id="38" name="Text Box 3">
          <a:extLst>
            <a:ext uri="{FF2B5EF4-FFF2-40B4-BE49-F238E27FC236}">
              <a16:creationId xmlns:a16="http://schemas.microsoft.com/office/drawing/2014/main" id="{D2FC2E8D-615B-48C8-9308-150C22BE9AA5}"/>
            </a:ext>
          </a:extLst>
        </xdr:cNvPr>
        <xdr:cNvSpPr txBox="1">
          <a:spLocks noChangeArrowheads="1"/>
        </xdr:cNvSpPr>
      </xdr:nvSpPr>
      <xdr:spPr bwMode="auto">
        <a:xfrm>
          <a:off x="1085850" y="52701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276</xdr:row>
      <xdr:rowOff>123825</xdr:rowOff>
    </xdr:from>
    <xdr:ext cx="76200" cy="257175"/>
    <xdr:sp macro="" textlink="">
      <xdr:nvSpPr>
        <xdr:cNvPr id="39" name="Text Box 3">
          <a:extLst>
            <a:ext uri="{FF2B5EF4-FFF2-40B4-BE49-F238E27FC236}">
              <a16:creationId xmlns:a16="http://schemas.microsoft.com/office/drawing/2014/main" id="{D210039A-A8FC-444C-A274-F45A585E4C42}"/>
            </a:ext>
          </a:extLst>
        </xdr:cNvPr>
        <xdr:cNvSpPr txBox="1">
          <a:spLocks noChangeArrowheads="1"/>
        </xdr:cNvSpPr>
      </xdr:nvSpPr>
      <xdr:spPr bwMode="auto">
        <a:xfrm>
          <a:off x="1085850" y="52701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164</xdr:row>
      <xdr:rowOff>123825</xdr:rowOff>
    </xdr:from>
    <xdr:ext cx="76200" cy="257175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D981F567-86C2-4965-8458-D188A8975D71}"/>
            </a:ext>
          </a:extLst>
        </xdr:cNvPr>
        <xdr:cNvSpPr txBox="1">
          <a:spLocks noChangeArrowheads="1"/>
        </xdr:cNvSpPr>
      </xdr:nvSpPr>
      <xdr:spPr bwMode="auto">
        <a:xfrm>
          <a:off x="1085850" y="31365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164</xdr:row>
      <xdr:rowOff>123825</xdr:rowOff>
    </xdr:from>
    <xdr:ext cx="76200" cy="257175"/>
    <xdr:sp macro="" textlink="">
      <xdr:nvSpPr>
        <xdr:cNvPr id="41" name="Text Box 3">
          <a:extLst>
            <a:ext uri="{FF2B5EF4-FFF2-40B4-BE49-F238E27FC236}">
              <a16:creationId xmlns:a16="http://schemas.microsoft.com/office/drawing/2014/main" id="{BA9E79E7-0ABD-4136-BBA4-BD05BA4D3018}"/>
            </a:ext>
          </a:extLst>
        </xdr:cNvPr>
        <xdr:cNvSpPr txBox="1">
          <a:spLocks noChangeArrowheads="1"/>
        </xdr:cNvSpPr>
      </xdr:nvSpPr>
      <xdr:spPr bwMode="auto">
        <a:xfrm>
          <a:off x="1085850" y="31365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284</xdr:row>
      <xdr:rowOff>123825</xdr:rowOff>
    </xdr:from>
    <xdr:ext cx="76200" cy="257175"/>
    <xdr:sp macro="" textlink="">
      <xdr:nvSpPr>
        <xdr:cNvPr id="42" name="Text Box 3">
          <a:extLst>
            <a:ext uri="{FF2B5EF4-FFF2-40B4-BE49-F238E27FC236}">
              <a16:creationId xmlns:a16="http://schemas.microsoft.com/office/drawing/2014/main" id="{B4CC7A80-BF1C-44C4-861B-8FACF1E87417}"/>
            </a:ext>
          </a:extLst>
        </xdr:cNvPr>
        <xdr:cNvSpPr txBox="1">
          <a:spLocks noChangeArrowheads="1"/>
        </xdr:cNvSpPr>
      </xdr:nvSpPr>
      <xdr:spPr bwMode="auto">
        <a:xfrm>
          <a:off x="1085850" y="54225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284</xdr:row>
      <xdr:rowOff>123825</xdr:rowOff>
    </xdr:from>
    <xdr:ext cx="76200" cy="257175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3305B632-29E3-4D05-BCEA-6E2BDDB4BE9A}"/>
            </a:ext>
          </a:extLst>
        </xdr:cNvPr>
        <xdr:cNvSpPr txBox="1">
          <a:spLocks noChangeArrowheads="1"/>
        </xdr:cNvSpPr>
      </xdr:nvSpPr>
      <xdr:spPr bwMode="auto">
        <a:xfrm>
          <a:off x="1085850" y="54225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164</xdr:row>
      <xdr:rowOff>123825</xdr:rowOff>
    </xdr:from>
    <xdr:ext cx="76200" cy="257175"/>
    <xdr:sp macro="" textlink="">
      <xdr:nvSpPr>
        <xdr:cNvPr id="44" name="Text Box 3">
          <a:extLst>
            <a:ext uri="{FF2B5EF4-FFF2-40B4-BE49-F238E27FC236}">
              <a16:creationId xmlns:a16="http://schemas.microsoft.com/office/drawing/2014/main" id="{B793FB7A-3E71-4599-A6A7-F96BE696D6FA}"/>
            </a:ext>
          </a:extLst>
        </xdr:cNvPr>
        <xdr:cNvSpPr txBox="1">
          <a:spLocks noChangeArrowheads="1"/>
        </xdr:cNvSpPr>
      </xdr:nvSpPr>
      <xdr:spPr bwMode="auto">
        <a:xfrm>
          <a:off x="1085850" y="31365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164</xdr:row>
      <xdr:rowOff>123825</xdr:rowOff>
    </xdr:from>
    <xdr:ext cx="76200" cy="257175"/>
    <xdr:sp macro="" textlink="">
      <xdr:nvSpPr>
        <xdr:cNvPr id="45" name="Text Box 3">
          <a:extLst>
            <a:ext uri="{FF2B5EF4-FFF2-40B4-BE49-F238E27FC236}">
              <a16:creationId xmlns:a16="http://schemas.microsoft.com/office/drawing/2014/main" id="{B142DA91-5390-4796-8A04-D7115F8CE083}"/>
            </a:ext>
          </a:extLst>
        </xdr:cNvPr>
        <xdr:cNvSpPr txBox="1">
          <a:spLocks noChangeArrowheads="1"/>
        </xdr:cNvSpPr>
      </xdr:nvSpPr>
      <xdr:spPr bwMode="auto">
        <a:xfrm>
          <a:off x="1085850" y="31365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164</xdr:row>
      <xdr:rowOff>123825</xdr:rowOff>
    </xdr:from>
    <xdr:ext cx="76200" cy="257175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EDE5DFFD-1664-4A4D-BD7F-73AAE21A52FA}"/>
            </a:ext>
          </a:extLst>
        </xdr:cNvPr>
        <xdr:cNvSpPr txBox="1">
          <a:spLocks noChangeArrowheads="1"/>
        </xdr:cNvSpPr>
      </xdr:nvSpPr>
      <xdr:spPr bwMode="auto">
        <a:xfrm>
          <a:off x="1085850" y="31365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164</xdr:row>
      <xdr:rowOff>123825</xdr:rowOff>
    </xdr:from>
    <xdr:ext cx="76200" cy="257175"/>
    <xdr:sp macro="" textlink="">
      <xdr:nvSpPr>
        <xdr:cNvPr id="47" name="Text Box 3">
          <a:extLst>
            <a:ext uri="{FF2B5EF4-FFF2-40B4-BE49-F238E27FC236}">
              <a16:creationId xmlns:a16="http://schemas.microsoft.com/office/drawing/2014/main" id="{69F9A534-DA49-4C30-AF01-B862DEBEBA08}"/>
            </a:ext>
          </a:extLst>
        </xdr:cNvPr>
        <xdr:cNvSpPr txBox="1">
          <a:spLocks noChangeArrowheads="1"/>
        </xdr:cNvSpPr>
      </xdr:nvSpPr>
      <xdr:spPr bwMode="auto">
        <a:xfrm>
          <a:off x="1085850" y="31365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164</xdr:row>
      <xdr:rowOff>123825</xdr:rowOff>
    </xdr:from>
    <xdr:ext cx="76200" cy="257175"/>
    <xdr:sp macro="" textlink="">
      <xdr:nvSpPr>
        <xdr:cNvPr id="48" name="Text Box 3">
          <a:extLst>
            <a:ext uri="{FF2B5EF4-FFF2-40B4-BE49-F238E27FC236}">
              <a16:creationId xmlns:a16="http://schemas.microsoft.com/office/drawing/2014/main" id="{9187A6FD-E1BD-46C8-8C88-83B134770DDB}"/>
            </a:ext>
          </a:extLst>
        </xdr:cNvPr>
        <xdr:cNvSpPr txBox="1">
          <a:spLocks noChangeArrowheads="1"/>
        </xdr:cNvSpPr>
      </xdr:nvSpPr>
      <xdr:spPr bwMode="auto">
        <a:xfrm>
          <a:off x="1085850" y="31365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164</xdr:row>
      <xdr:rowOff>123825</xdr:rowOff>
    </xdr:from>
    <xdr:ext cx="76200" cy="257175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257141F3-FBAF-4B21-BE24-A63CAEFAB3FE}"/>
            </a:ext>
          </a:extLst>
        </xdr:cNvPr>
        <xdr:cNvSpPr txBox="1">
          <a:spLocks noChangeArrowheads="1"/>
        </xdr:cNvSpPr>
      </xdr:nvSpPr>
      <xdr:spPr bwMode="auto">
        <a:xfrm>
          <a:off x="1085850" y="31365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276</xdr:row>
      <xdr:rowOff>123825</xdr:rowOff>
    </xdr:from>
    <xdr:ext cx="76200" cy="257175"/>
    <xdr:sp macro="" textlink="">
      <xdr:nvSpPr>
        <xdr:cNvPr id="50" name="Text Box 3">
          <a:extLst>
            <a:ext uri="{FF2B5EF4-FFF2-40B4-BE49-F238E27FC236}">
              <a16:creationId xmlns:a16="http://schemas.microsoft.com/office/drawing/2014/main" id="{A99CC67A-BF54-4811-8076-F558152C5822}"/>
            </a:ext>
          </a:extLst>
        </xdr:cNvPr>
        <xdr:cNvSpPr txBox="1">
          <a:spLocks noChangeArrowheads="1"/>
        </xdr:cNvSpPr>
      </xdr:nvSpPr>
      <xdr:spPr bwMode="auto">
        <a:xfrm>
          <a:off x="1085850" y="52701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276</xdr:row>
      <xdr:rowOff>123825</xdr:rowOff>
    </xdr:from>
    <xdr:ext cx="76200" cy="257175"/>
    <xdr:sp macro="" textlink="">
      <xdr:nvSpPr>
        <xdr:cNvPr id="51" name="Text Box 3">
          <a:extLst>
            <a:ext uri="{FF2B5EF4-FFF2-40B4-BE49-F238E27FC236}">
              <a16:creationId xmlns:a16="http://schemas.microsoft.com/office/drawing/2014/main" id="{8978BB4F-E81B-41ED-9026-01501D40A294}"/>
            </a:ext>
          </a:extLst>
        </xdr:cNvPr>
        <xdr:cNvSpPr txBox="1">
          <a:spLocks noChangeArrowheads="1"/>
        </xdr:cNvSpPr>
      </xdr:nvSpPr>
      <xdr:spPr bwMode="auto">
        <a:xfrm>
          <a:off x="1085850" y="52701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164</xdr:row>
      <xdr:rowOff>123825</xdr:rowOff>
    </xdr:from>
    <xdr:ext cx="76200" cy="257175"/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B39DA21C-4D27-4EDE-9A42-0952FFED2548}"/>
            </a:ext>
          </a:extLst>
        </xdr:cNvPr>
        <xdr:cNvSpPr txBox="1">
          <a:spLocks noChangeArrowheads="1"/>
        </xdr:cNvSpPr>
      </xdr:nvSpPr>
      <xdr:spPr bwMode="auto">
        <a:xfrm>
          <a:off x="1085850" y="31365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164</xdr:row>
      <xdr:rowOff>123825</xdr:rowOff>
    </xdr:from>
    <xdr:ext cx="76200" cy="257175"/>
    <xdr:sp macro="" textlink="">
      <xdr:nvSpPr>
        <xdr:cNvPr id="53" name="Text Box 3">
          <a:extLst>
            <a:ext uri="{FF2B5EF4-FFF2-40B4-BE49-F238E27FC236}">
              <a16:creationId xmlns:a16="http://schemas.microsoft.com/office/drawing/2014/main" id="{DB89F163-32BE-4853-BA7E-6B467E552DEA}"/>
            </a:ext>
          </a:extLst>
        </xdr:cNvPr>
        <xdr:cNvSpPr txBox="1">
          <a:spLocks noChangeArrowheads="1"/>
        </xdr:cNvSpPr>
      </xdr:nvSpPr>
      <xdr:spPr bwMode="auto">
        <a:xfrm>
          <a:off x="1085850" y="31365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164</xdr:row>
      <xdr:rowOff>123825</xdr:rowOff>
    </xdr:from>
    <xdr:ext cx="76200" cy="257175"/>
    <xdr:sp macro="" textlink="">
      <xdr:nvSpPr>
        <xdr:cNvPr id="54" name="Text Box 3">
          <a:extLst>
            <a:ext uri="{FF2B5EF4-FFF2-40B4-BE49-F238E27FC236}">
              <a16:creationId xmlns:a16="http://schemas.microsoft.com/office/drawing/2014/main" id="{6F828F53-FECC-4143-B2FF-002C05118CF1}"/>
            </a:ext>
          </a:extLst>
        </xdr:cNvPr>
        <xdr:cNvSpPr txBox="1">
          <a:spLocks noChangeArrowheads="1"/>
        </xdr:cNvSpPr>
      </xdr:nvSpPr>
      <xdr:spPr bwMode="auto">
        <a:xfrm>
          <a:off x="1085850" y="31365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164</xdr:row>
      <xdr:rowOff>123825</xdr:rowOff>
    </xdr:from>
    <xdr:ext cx="76200" cy="257175"/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C532B493-2516-48AB-9187-569140BFF8D7}"/>
            </a:ext>
          </a:extLst>
        </xdr:cNvPr>
        <xdr:cNvSpPr txBox="1">
          <a:spLocks noChangeArrowheads="1"/>
        </xdr:cNvSpPr>
      </xdr:nvSpPr>
      <xdr:spPr bwMode="auto">
        <a:xfrm>
          <a:off x="1085850" y="31365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164</xdr:row>
      <xdr:rowOff>123825</xdr:rowOff>
    </xdr:from>
    <xdr:ext cx="76200" cy="257175"/>
    <xdr:sp macro="" textlink="">
      <xdr:nvSpPr>
        <xdr:cNvPr id="56" name="Text Box 3">
          <a:extLst>
            <a:ext uri="{FF2B5EF4-FFF2-40B4-BE49-F238E27FC236}">
              <a16:creationId xmlns:a16="http://schemas.microsoft.com/office/drawing/2014/main" id="{E0154291-0303-46FB-BE11-C5CAB3FC626B}"/>
            </a:ext>
          </a:extLst>
        </xdr:cNvPr>
        <xdr:cNvSpPr txBox="1">
          <a:spLocks noChangeArrowheads="1"/>
        </xdr:cNvSpPr>
      </xdr:nvSpPr>
      <xdr:spPr bwMode="auto">
        <a:xfrm>
          <a:off x="1085850" y="31365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85775</xdr:colOff>
      <xdr:row>276</xdr:row>
      <xdr:rowOff>123825</xdr:rowOff>
    </xdr:from>
    <xdr:ext cx="76200" cy="257175"/>
    <xdr:sp macro="" textlink="">
      <xdr:nvSpPr>
        <xdr:cNvPr id="57" name="Text Box 3">
          <a:extLst>
            <a:ext uri="{FF2B5EF4-FFF2-40B4-BE49-F238E27FC236}">
              <a16:creationId xmlns:a16="http://schemas.microsoft.com/office/drawing/2014/main" id="{507DDF37-1C36-43D3-B3DF-0BFF0201B61D}"/>
            </a:ext>
          </a:extLst>
        </xdr:cNvPr>
        <xdr:cNvSpPr txBox="1">
          <a:spLocks noChangeArrowheads="1"/>
        </xdr:cNvSpPr>
      </xdr:nvSpPr>
      <xdr:spPr bwMode="auto">
        <a:xfrm>
          <a:off x="1085850" y="52701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a4" displayName="Tabla4" ref="B1:J9" totalsRowShown="0" headerRowDxfId="24" dataDxfId="23" tableBorderDxfId="22">
  <autoFilter ref="B1:J9" xr:uid="{00000000-0009-0000-0100-000004000000}"/>
  <tableColumns count="9">
    <tableColumn id="1" xr3:uid="{00000000-0010-0000-0000-000001000000}" name="Nombre" dataDxfId="21"/>
    <tableColumn id="2" xr3:uid="{00000000-0010-0000-0000-000002000000}" name="Tipo" dataDxfId="20"/>
    <tableColumn id="3" xr3:uid="{00000000-0010-0000-0000-000003000000}" name="Tamaño" dataDxfId="19"/>
    <tableColumn id="4" xr3:uid="{00000000-0010-0000-0000-000004000000}" name="Requerido" dataDxfId="18"/>
    <tableColumn id="5" xr3:uid="{00000000-0010-0000-0000-000005000000}" name="Descripción" dataDxfId="17"/>
    <tableColumn id="6" xr3:uid="{00000000-0010-0000-0000-000006000000}" name="Catálogo" dataDxfId="16"/>
    <tableColumn id="7" xr3:uid="{00000000-0010-0000-0000-000007000000}" name="Observaciones" dataDxfId="15"/>
    <tableColumn id="8" xr3:uid="{00000000-0010-0000-0000-000008000000}" name="Negativos" dataDxfId="14"/>
    <tableColumn id="9" xr3:uid="{00000000-0010-0000-0000-000009000000}" name="Unidad" dataDxfId="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Tabla13" displayName="Tabla13" ref="A1:D103" totalsRowShown="0" headerRowDxfId="12" dataDxfId="11">
  <tableColumns count="4">
    <tableColumn id="1" xr3:uid="{00000000-0010-0000-0100-000001000000}" name="CODIGO" dataDxfId="10"/>
    <tableColumn id="2" xr3:uid="{00000000-0010-0000-0100-000002000000}" name="NOMBRE" dataDxfId="9"/>
    <tableColumn id="3" xr3:uid="{00000000-0010-0000-0100-000003000000}" name="CEDULA OPERADOR" dataDxfId="8"/>
    <tableColumn id="4" xr3:uid="{00000000-0010-0000-0100-000004000000}" name="OPERADOR" dataDxfId="7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018E38-116F-47E7-828D-D6BC8D91A655}" name="Tabla1610" displayName="Tabla1610" ref="A1:E405" totalsRowShown="0" headerRowDxfId="6" dataDxfId="5">
  <autoFilter ref="A1:E405" xr:uid="{418AEDE8-9301-4EB3-8497-743C86F726AE}"/>
  <tableColumns count="5">
    <tableColumn id="1" xr3:uid="{427DACC8-ABC2-4986-85FB-30C0B455FF26}" name="id" dataDxfId="4"/>
    <tableColumn id="2" xr3:uid="{DD3A1A70-4348-4B1F-AD61-FF0E3691752A}" name="Nombre" dataDxfId="3"/>
    <tableColumn id="3" xr3:uid="{6866D46F-1E9F-47B6-BD81-DF4D9A37CE3D}" name="Subestación Destino" dataDxfId="2"/>
    <tableColumn id="4" xr3:uid="{BAA8BE5B-F337-4FBF-A613-969E68F83C04}" name="Cédula " dataDxfId="1"/>
    <tableColumn id="5" xr3:uid="{11B825BC-51C2-4FAF-A1EC-6AD73AC01715}" name="Empresa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9"/>
  <sheetViews>
    <sheetView zoomScale="90" zoomScaleNormal="90" workbookViewId="0">
      <selection activeCell="B2" sqref="B2:B9"/>
    </sheetView>
  </sheetViews>
  <sheetFormatPr baseColWidth="10" defaultColWidth="11.453125" defaultRowHeight="14.5" x14ac:dyDescent="0.35"/>
  <cols>
    <col min="1" max="1" width="8.453125" style="4" bestFit="1" customWidth="1"/>
    <col min="2" max="2" width="28.26953125" style="4" customWidth="1"/>
    <col min="3" max="4" width="11.453125" style="4" customWidth="1"/>
    <col min="5" max="5" width="12.26953125" style="4" customWidth="1"/>
    <col min="6" max="6" width="44" style="4" customWidth="1"/>
    <col min="7" max="7" width="11.453125" style="4" customWidth="1"/>
    <col min="8" max="8" width="42.26953125" style="4" customWidth="1"/>
    <col min="9" max="9" width="11.7265625" style="4" customWidth="1"/>
    <col min="10" max="16384" width="11.453125" style="4"/>
  </cols>
  <sheetData>
    <row r="1" spans="1:10" x14ac:dyDescent="0.35">
      <c r="A1" s="15" t="s">
        <v>448</v>
      </c>
      <c r="B1" s="9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3" t="s">
        <v>12</v>
      </c>
      <c r="J1" s="11" t="s">
        <v>427</v>
      </c>
    </row>
    <row r="2" spans="1:10" ht="26" x14ac:dyDescent="0.35">
      <c r="A2" s="16">
        <v>1</v>
      </c>
      <c r="B2" s="10" t="s">
        <v>426</v>
      </c>
      <c r="C2" s="5" t="s">
        <v>8</v>
      </c>
      <c r="D2" s="5">
        <v>4</v>
      </c>
      <c r="E2" s="6" t="s">
        <v>9</v>
      </c>
      <c r="F2" s="5" t="s">
        <v>33</v>
      </c>
      <c r="G2" s="7" t="s">
        <v>10</v>
      </c>
      <c r="H2" s="5"/>
      <c r="I2" s="5">
        <v>0</v>
      </c>
      <c r="J2" s="6"/>
    </row>
    <row r="3" spans="1:10" ht="26" x14ac:dyDescent="0.35">
      <c r="A3" s="17">
        <v>2</v>
      </c>
      <c r="B3" s="10" t="s">
        <v>7</v>
      </c>
      <c r="C3" s="5" t="s">
        <v>8</v>
      </c>
      <c r="D3" s="5">
        <v>2</v>
      </c>
      <c r="E3" s="6" t="s">
        <v>9</v>
      </c>
      <c r="F3" s="5" t="s">
        <v>34</v>
      </c>
      <c r="G3" s="7" t="s">
        <v>10</v>
      </c>
      <c r="H3" s="5"/>
      <c r="I3" s="5">
        <v>0</v>
      </c>
      <c r="J3" s="6"/>
    </row>
    <row r="4" spans="1:10" ht="26" x14ac:dyDescent="0.35">
      <c r="A4" s="16">
        <v>3</v>
      </c>
      <c r="B4" s="10" t="s">
        <v>13</v>
      </c>
      <c r="C4" s="5" t="s">
        <v>27</v>
      </c>
      <c r="D4" s="8">
        <v>0</v>
      </c>
      <c r="E4" s="5" t="s">
        <v>10</v>
      </c>
      <c r="F4" s="5" t="s">
        <v>24</v>
      </c>
      <c r="G4" s="5" t="s">
        <v>10</v>
      </c>
      <c r="H4" s="5" t="s">
        <v>29</v>
      </c>
      <c r="I4" s="5">
        <v>0</v>
      </c>
      <c r="J4" s="6"/>
    </row>
    <row r="5" spans="1:10" ht="30" customHeight="1" x14ac:dyDescent="0.35">
      <c r="A5" s="17">
        <v>4</v>
      </c>
      <c r="B5" s="10" t="s">
        <v>443</v>
      </c>
      <c r="C5" s="5" t="s">
        <v>444</v>
      </c>
      <c r="D5" s="8" t="s">
        <v>445</v>
      </c>
      <c r="E5" s="5" t="s">
        <v>9</v>
      </c>
      <c r="F5" s="5" t="s">
        <v>446</v>
      </c>
      <c r="G5" s="5" t="s">
        <v>10</v>
      </c>
      <c r="H5" s="5"/>
      <c r="I5" s="5">
        <v>0</v>
      </c>
      <c r="J5" s="6"/>
    </row>
    <row r="6" spans="1:10" ht="39" x14ac:dyDescent="0.35">
      <c r="A6" s="16">
        <v>5</v>
      </c>
      <c r="B6" s="10" t="s">
        <v>15</v>
      </c>
      <c r="C6" s="5" t="s">
        <v>8</v>
      </c>
      <c r="D6" s="5"/>
      <c r="E6" s="5" t="s">
        <v>10</v>
      </c>
      <c r="F6" s="5" t="s">
        <v>25</v>
      </c>
      <c r="G6" s="5" t="s">
        <v>9</v>
      </c>
      <c r="H6" s="5" t="s">
        <v>30</v>
      </c>
      <c r="I6" s="5">
        <v>0</v>
      </c>
      <c r="J6" s="6"/>
    </row>
    <row r="7" spans="1:10" ht="36" customHeight="1" x14ac:dyDescent="0.35">
      <c r="A7" s="17">
        <v>6</v>
      </c>
      <c r="B7" s="10" t="s">
        <v>14</v>
      </c>
      <c r="C7" s="5" t="s">
        <v>8</v>
      </c>
      <c r="D7" s="5"/>
      <c r="E7" s="5" t="s">
        <v>10</v>
      </c>
      <c r="F7" s="5" t="s">
        <v>26</v>
      </c>
      <c r="G7" s="5" t="s">
        <v>9</v>
      </c>
      <c r="H7" s="5" t="s">
        <v>30</v>
      </c>
      <c r="I7" s="5">
        <v>0</v>
      </c>
      <c r="J7" s="6"/>
    </row>
    <row r="8" spans="1:10" ht="45.75" customHeight="1" x14ac:dyDescent="0.35">
      <c r="A8" s="16">
        <v>8</v>
      </c>
      <c r="B8" s="10" t="s">
        <v>16</v>
      </c>
      <c r="C8" s="5" t="s">
        <v>8</v>
      </c>
      <c r="D8" s="5"/>
      <c r="E8" s="5" t="s">
        <v>10</v>
      </c>
      <c r="F8" s="5" t="s">
        <v>23</v>
      </c>
      <c r="G8" s="5" t="s">
        <v>9</v>
      </c>
      <c r="H8" s="5" t="s">
        <v>31</v>
      </c>
      <c r="I8" s="5">
        <v>0</v>
      </c>
      <c r="J8" s="6"/>
    </row>
    <row r="9" spans="1:10" ht="39" x14ac:dyDescent="0.35">
      <c r="A9" s="17">
        <v>9</v>
      </c>
      <c r="B9" s="12" t="s">
        <v>17</v>
      </c>
      <c r="C9" s="13" t="s">
        <v>11</v>
      </c>
      <c r="D9" s="13" t="s">
        <v>28</v>
      </c>
      <c r="E9" s="13" t="s">
        <v>10</v>
      </c>
      <c r="F9" s="13" t="s">
        <v>447</v>
      </c>
      <c r="G9" s="13" t="s">
        <v>10</v>
      </c>
      <c r="H9" s="13" t="s">
        <v>32</v>
      </c>
      <c r="I9" s="13">
        <v>1</v>
      </c>
      <c r="J9" s="14" t="s">
        <v>4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1"/>
  <sheetViews>
    <sheetView workbookViewId="0">
      <selection sqref="A1:XFD1048576"/>
    </sheetView>
  </sheetViews>
  <sheetFormatPr baseColWidth="10" defaultRowHeight="14.5" x14ac:dyDescent="0.35"/>
  <sheetData>
    <row r="1" spans="1:8" x14ac:dyDescent="0.35">
      <c r="A1" s="21" t="s">
        <v>426</v>
      </c>
      <c r="B1" s="21" t="s">
        <v>7</v>
      </c>
      <c r="C1" s="21" t="s">
        <v>13</v>
      </c>
      <c r="D1" s="21" t="s">
        <v>443</v>
      </c>
      <c r="E1" s="21" t="s">
        <v>15</v>
      </c>
      <c r="F1" s="21" t="s">
        <v>14</v>
      </c>
      <c r="G1" s="21" t="s">
        <v>16</v>
      </c>
      <c r="H1" s="21" t="s">
        <v>1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03"/>
  <sheetViews>
    <sheetView workbookViewId="0">
      <pane ySplit="1" topLeftCell="A2" activePane="bottomLeft" state="frozen"/>
      <selection pane="bottomLeft" sqref="A1:XFD1048576"/>
    </sheetView>
  </sheetViews>
  <sheetFormatPr baseColWidth="10" defaultColWidth="11.453125" defaultRowHeight="14.5" x14ac:dyDescent="0.35"/>
  <cols>
    <col min="1" max="1" width="10.26953125" customWidth="1"/>
    <col min="2" max="2" width="27.1796875" bestFit="1" customWidth="1"/>
    <col min="3" max="3" width="20.26953125" customWidth="1"/>
    <col min="4" max="4" width="32.81640625" customWidth="1"/>
  </cols>
  <sheetData>
    <row r="1" spans="1:4" x14ac:dyDescent="0.35">
      <c r="A1" t="s">
        <v>39</v>
      </c>
      <c r="B1" t="s">
        <v>40</v>
      </c>
      <c r="C1" t="s">
        <v>41</v>
      </c>
      <c r="D1" t="s">
        <v>42</v>
      </c>
    </row>
    <row r="2" spans="1:4" x14ac:dyDescent="0.35">
      <c r="A2">
        <v>1</v>
      </c>
      <c r="B2" t="s">
        <v>43</v>
      </c>
      <c r="C2" t="s">
        <v>44</v>
      </c>
      <c r="D2" t="s">
        <v>418</v>
      </c>
    </row>
    <row r="3" spans="1:4" x14ac:dyDescent="0.35">
      <c r="A3">
        <v>2</v>
      </c>
      <c r="B3" t="s">
        <v>45</v>
      </c>
      <c r="C3" t="s">
        <v>44</v>
      </c>
      <c r="D3" t="s">
        <v>418</v>
      </c>
    </row>
    <row r="4" spans="1:4" x14ac:dyDescent="0.35">
      <c r="A4">
        <v>3</v>
      </c>
      <c r="B4" t="s">
        <v>47</v>
      </c>
      <c r="C4" t="s">
        <v>44</v>
      </c>
      <c r="D4" t="s">
        <v>418</v>
      </c>
    </row>
    <row r="5" spans="1:4" x14ac:dyDescent="0.35">
      <c r="A5">
        <v>4</v>
      </c>
      <c r="B5" t="s">
        <v>48</v>
      </c>
      <c r="C5" t="s">
        <v>44</v>
      </c>
      <c r="D5" t="s">
        <v>418</v>
      </c>
    </row>
    <row r="6" spans="1:4" x14ac:dyDescent="0.35">
      <c r="A6">
        <v>5</v>
      </c>
      <c r="B6" t="s">
        <v>49</v>
      </c>
      <c r="C6" t="s">
        <v>44</v>
      </c>
      <c r="D6" t="s">
        <v>418</v>
      </c>
    </row>
    <row r="7" spans="1:4" x14ac:dyDescent="0.35">
      <c r="A7">
        <v>6</v>
      </c>
      <c r="B7" t="s">
        <v>50</v>
      </c>
      <c r="C7" t="s">
        <v>44</v>
      </c>
      <c r="D7" t="s">
        <v>418</v>
      </c>
    </row>
    <row r="8" spans="1:4" x14ac:dyDescent="0.35">
      <c r="A8">
        <v>7</v>
      </c>
      <c r="B8" t="s">
        <v>51</v>
      </c>
      <c r="C8" t="s">
        <v>46</v>
      </c>
      <c r="D8" t="s">
        <v>419</v>
      </c>
    </row>
    <row r="9" spans="1:4" x14ac:dyDescent="0.35">
      <c r="A9">
        <v>8</v>
      </c>
      <c r="B9" t="s">
        <v>52</v>
      </c>
      <c r="C9" t="s">
        <v>44</v>
      </c>
      <c r="D9" t="s">
        <v>418</v>
      </c>
    </row>
    <row r="10" spans="1:4" x14ac:dyDescent="0.35">
      <c r="A10">
        <v>9</v>
      </c>
      <c r="B10" t="s">
        <v>53</v>
      </c>
      <c r="C10" t="s">
        <v>54</v>
      </c>
      <c r="D10" t="s">
        <v>421</v>
      </c>
    </row>
    <row r="11" spans="1:4" x14ac:dyDescent="0.35">
      <c r="A11">
        <v>10</v>
      </c>
      <c r="B11" t="s">
        <v>55</v>
      </c>
      <c r="C11" t="s">
        <v>54</v>
      </c>
      <c r="D11" t="s">
        <v>421</v>
      </c>
    </row>
    <row r="12" spans="1:4" x14ac:dyDescent="0.35">
      <c r="A12">
        <v>11</v>
      </c>
      <c r="B12" t="s">
        <v>56</v>
      </c>
      <c r="C12" t="s">
        <v>46</v>
      </c>
      <c r="D12" t="s">
        <v>419</v>
      </c>
    </row>
    <row r="13" spans="1:4" x14ac:dyDescent="0.35">
      <c r="A13">
        <v>12</v>
      </c>
      <c r="B13" t="s">
        <v>57</v>
      </c>
      <c r="C13" t="s">
        <v>44</v>
      </c>
      <c r="D13" t="s">
        <v>418</v>
      </c>
    </row>
    <row r="14" spans="1:4" x14ac:dyDescent="0.35">
      <c r="A14">
        <v>13</v>
      </c>
      <c r="B14" t="s">
        <v>58</v>
      </c>
      <c r="C14" t="s">
        <v>54</v>
      </c>
      <c r="D14" t="s">
        <v>421</v>
      </c>
    </row>
    <row r="15" spans="1:4" x14ac:dyDescent="0.35">
      <c r="A15">
        <v>14</v>
      </c>
      <c r="B15" t="s">
        <v>59</v>
      </c>
      <c r="C15" t="s">
        <v>54</v>
      </c>
      <c r="D15" t="s">
        <v>421</v>
      </c>
    </row>
    <row r="16" spans="1:4" x14ac:dyDescent="0.35">
      <c r="A16">
        <v>15</v>
      </c>
      <c r="B16" t="s">
        <v>60</v>
      </c>
      <c r="C16" t="s">
        <v>44</v>
      </c>
      <c r="D16" t="s">
        <v>418</v>
      </c>
    </row>
    <row r="17" spans="1:4" x14ac:dyDescent="0.35">
      <c r="A17">
        <v>16</v>
      </c>
      <c r="B17" t="s">
        <v>61</v>
      </c>
      <c r="C17" t="s">
        <v>44</v>
      </c>
      <c r="D17" t="s">
        <v>418</v>
      </c>
    </row>
    <row r="18" spans="1:4" x14ac:dyDescent="0.35">
      <c r="A18">
        <v>17</v>
      </c>
      <c r="B18" t="s">
        <v>62</v>
      </c>
      <c r="C18" t="s">
        <v>44</v>
      </c>
      <c r="D18" t="s">
        <v>418</v>
      </c>
    </row>
    <row r="19" spans="1:4" x14ac:dyDescent="0.35">
      <c r="A19">
        <v>18</v>
      </c>
      <c r="B19" t="s">
        <v>63</v>
      </c>
      <c r="C19" t="s">
        <v>44</v>
      </c>
      <c r="D19" t="s">
        <v>418</v>
      </c>
    </row>
    <row r="20" spans="1:4" x14ac:dyDescent="0.35">
      <c r="A20">
        <v>19</v>
      </c>
      <c r="B20" t="s">
        <v>64</v>
      </c>
      <c r="C20" t="s">
        <v>44</v>
      </c>
      <c r="D20" t="s">
        <v>418</v>
      </c>
    </row>
    <row r="21" spans="1:4" x14ac:dyDescent="0.35">
      <c r="A21">
        <v>20</v>
      </c>
      <c r="B21" t="s">
        <v>65</v>
      </c>
      <c r="C21" t="s">
        <v>66</v>
      </c>
      <c r="D21" t="s">
        <v>422</v>
      </c>
    </row>
    <row r="22" spans="1:4" x14ac:dyDescent="0.35">
      <c r="A22">
        <v>21</v>
      </c>
      <c r="B22" t="s">
        <v>67</v>
      </c>
      <c r="C22" t="s">
        <v>44</v>
      </c>
      <c r="D22" t="s">
        <v>418</v>
      </c>
    </row>
    <row r="23" spans="1:4" x14ac:dyDescent="0.35">
      <c r="A23">
        <v>22</v>
      </c>
      <c r="B23" t="s">
        <v>68</v>
      </c>
      <c r="C23" t="s">
        <v>44</v>
      </c>
      <c r="D23" t="s">
        <v>418</v>
      </c>
    </row>
    <row r="24" spans="1:4" x14ac:dyDescent="0.35">
      <c r="A24">
        <v>23</v>
      </c>
      <c r="B24" t="s">
        <v>69</v>
      </c>
      <c r="C24" t="s">
        <v>44</v>
      </c>
      <c r="D24" t="s">
        <v>418</v>
      </c>
    </row>
    <row r="25" spans="1:4" x14ac:dyDescent="0.35">
      <c r="A25">
        <v>24</v>
      </c>
      <c r="B25" t="s">
        <v>70</v>
      </c>
      <c r="C25" t="s">
        <v>44</v>
      </c>
      <c r="D25" t="s">
        <v>418</v>
      </c>
    </row>
    <row r="26" spans="1:4" x14ac:dyDescent="0.35">
      <c r="A26">
        <v>25</v>
      </c>
      <c r="B26" t="s">
        <v>71</v>
      </c>
      <c r="C26" t="s">
        <v>72</v>
      </c>
      <c r="D26" t="s">
        <v>420</v>
      </c>
    </row>
    <row r="27" spans="1:4" x14ac:dyDescent="0.35">
      <c r="A27">
        <v>26</v>
      </c>
      <c r="B27" t="s">
        <v>73</v>
      </c>
      <c r="C27" t="s">
        <v>44</v>
      </c>
      <c r="D27" t="s">
        <v>418</v>
      </c>
    </row>
    <row r="28" spans="1:4" x14ac:dyDescent="0.35">
      <c r="A28">
        <v>27</v>
      </c>
      <c r="B28" t="s">
        <v>74</v>
      </c>
      <c r="C28" t="s">
        <v>44</v>
      </c>
      <c r="D28" t="s">
        <v>418</v>
      </c>
    </row>
    <row r="29" spans="1:4" x14ac:dyDescent="0.35">
      <c r="A29">
        <v>28</v>
      </c>
      <c r="B29" t="s">
        <v>75</v>
      </c>
      <c r="C29" t="s">
        <v>46</v>
      </c>
      <c r="D29" t="s">
        <v>419</v>
      </c>
    </row>
    <row r="30" spans="1:4" x14ac:dyDescent="0.35">
      <c r="A30">
        <v>29</v>
      </c>
      <c r="B30" t="s">
        <v>76</v>
      </c>
      <c r="C30" t="s">
        <v>44</v>
      </c>
      <c r="D30" t="s">
        <v>418</v>
      </c>
    </row>
    <row r="31" spans="1:4" x14ac:dyDescent="0.35">
      <c r="A31">
        <v>30</v>
      </c>
      <c r="B31" t="s">
        <v>77</v>
      </c>
      <c r="C31" t="s">
        <v>44</v>
      </c>
      <c r="D31" t="s">
        <v>418</v>
      </c>
    </row>
    <row r="32" spans="1:4" x14ac:dyDescent="0.35">
      <c r="A32">
        <v>31</v>
      </c>
      <c r="B32" t="s">
        <v>78</v>
      </c>
      <c r="C32" t="s">
        <v>44</v>
      </c>
      <c r="D32" t="s">
        <v>418</v>
      </c>
    </row>
    <row r="33" spans="1:4" x14ac:dyDescent="0.35">
      <c r="A33">
        <v>32</v>
      </c>
      <c r="B33" t="s">
        <v>79</v>
      </c>
      <c r="C33" t="s">
        <v>44</v>
      </c>
      <c r="D33" t="s">
        <v>418</v>
      </c>
    </row>
    <row r="34" spans="1:4" x14ac:dyDescent="0.35">
      <c r="A34">
        <v>33</v>
      </c>
      <c r="B34" t="s">
        <v>80</v>
      </c>
      <c r="C34" t="s">
        <v>44</v>
      </c>
      <c r="D34" t="s">
        <v>418</v>
      </c>
    </row>
    <row r="35" spans="1:4" x14ac:dyDescent="0.35">
      <c r="A35">
        <v>34</v>
      </c>
      <c r="B35" t="s">
        <v>81</v>
      </c>
      <c r="C35" t="s">
        <v>44</v>
      </c>
      <c r="D35" t="s">
        <v>418</v>
      </c>
    </row>
    <row r="36" spans="1:4" x14ac:dyDescent="0.35">
      <c r="A36">
        <v>35</v>
      </c>
      <c r="B36" t="s">
        <v>82</v>
      </c>
      <c r="C36" t="s">
        <v>46</v>
      </c>
      <c r="D36" t="s">
        <v>419</v>
      </c>
    </row>
    <row r="37" spans="1:4" x14ac:dyDescent="0.35">
      <c r="A37">
        <v>36</v>
      </c>
      <c r="B37" t="s">
        <v>83</v>
      </c>
      <c r="C37" t="s">
        <v>44</v>
      </c>
      <c r="D37" t="s">
        <v>418</v>
      </c>
    </row>
    <row r="38" spans="1:4" x14ac:dyDescent="0.35">
      <c r="A38">
        <v>37</v>
      </c>
      <c r="B38" t="s">
        <v>84</v>
      </c>
      <c r="C38" t="s">
        <v>44</v>
      </c>
      <c r="D38" t="s">
        <v>418</v>
      </c>
    </row>
    <row r="39" spans="1:4" x14ac:dyDescent="0.35">
      <c r="A39">
        <v>38</v>
      </c>
      <c r="B39" t="s">
        <v>86</v>
      </c>
      <c r="C39" t="s">
        <v>44</v>
      </c>
      <c r="D39" t="s">
        <v>418</v>
      </c>
    </row>
    <row r="40" spans="1:4" x14ac:dyDescent="0.35">
      <c r="A40">
        <v>39</v>
      </c>
      <c r="B40" t="s">
        <v>87</v>
      </c>
      <c r="C40" t="s">
        <v>44</v>
      </c>
      <c r="D40" t="s">
        <v>418</v>
      </c>
    </row>
    <row r="41" spans="1:4" x14ac:dyDescent="0.35">
      <c r="A41">
        <v>40</v>
      </c>
      <c r="B41" t="s">
        <v>88</v>
      </c>
      <c r="C41" t="s">
        <v>44</v>
      </c>
      <c r="D41" t="s">
        <v>418</v>
      </c>
    </row>
    <row r="42" spans="1:4" x14ac:dyDescent="0.35">
      <c r="A42">
        <v>41</v>
      </c>
      <c r="B42" t="s">
        <v>89</v>
      </c>
      <c r="C42" t="s">
        <v>44</v>
      </c>
      <c r="D42" t="s">
        <v>418</v>
      </c>
    </row>
    <row r="43" spans="1:4" x14ac:dyDescent="0.35">
      <c r="A43">
        <v>42</v>
      </c>
      <c r="B43" t="s">
        <v>90</v>
      </c>
      <c r="C43" t="s">
        <v>91</v>
      </c>
      <c r="D43" t="s">
        <v>423</v>
      </c>
    </row>
    <row r="44" spans="1:4" x14ac:dyDescent="0.35">
      <c r="A44">
        <v>43</v>
      </c>
      <c r="B44" t="s">
        <v>92</v>
      </c>
      <c r="C44" t="s">
        <v>93</v>
      </c>
      <c r="D44" t="s">
        <v>425</v>
      </c>
    </row>
    <row r="45" spans="1:4" x14ac:dyDescent="0.35">
      <c r="A45">
        <v>44</v>
      </c>
      <c r="B45" t="s">
        <v>94</v>
      </c>
      <c r="C45" t="s">
        <v>44</v>
      </c>
      <c r="D45" t="s">
        <v>418</v>
      </c>
    </row>
    <row r="46" spans="1:4" x14ac:dyDescent="0.35">
      <c r="A46">
        <v>45</v>
      </c>
      <c r="B46" t="s">
        <v>95</v>
      </c>
      <c r="C46" t="s">
        <v>44</v>
      </c>
      <c r="D46" t="s">
        <v>418</v>
      </c>
    </row>
    <row r="47" spans="1:4" x14ac:dyDescent="0.35">
      <c r="A47">
        <v>46</v>
      </c>
      <c r="B47" t="s">
        <v>96</v>
      </c>
      <c r="C47" t="s">
        <v>44</v>
      </c>
      <c r="D47" t="s">
        <v>418</v>
      </c>
    </row>
    <row r="48" spans="1:4" x14ac:dyDescent="0.35">
      <c r="A48">
        <v>47</v>
      </c>
      <c r="B48" t="s">
        <v>97</v>
      </c>
      <c r="C48" t="s">
        <v>91</v>
      </c>
      <c r="D48" t="s">
        <v>423</v>
      </c>
    </row>
    <row r="49" spans="1:4" x14ac:dyDescent="0.35">
      <c r="A49">
        <v>48</v>
      </c>
      <c r="B49" t="s">
        <v>498</v>
      </c>
      <c r="C49" t="s">
        <v>44</v>
      </c>
      <c r="D49" t="s">
        <v>418</v>
      </c>
    </row>
    <row r="50" spans="1:4" x14ac:dyDescent="0.35">
      <c r="A50">
        <v>49</v>
      </c>
      <c r="B50" t="s">
        <v>98</v>
      </c>
      <c r="C50" t="s">
        <v>44</v>
      </c>
      <c r="D50" t="s">
        <v>418</v>
      </c>
    </row>
    <row r="51" spans="1:4" x14ac:dyDescent="0.35">
      <c r="A51">
        <v>50</v>
      </c>
      <c r="B51" t="s">
        <v>99</v>
      </c>
      <c r="C51" t="s">
        <v>44</v>
      </c>
      <c r="D51" t="s">
        <v>418</v>
      </c>
    </row>
    <row r="52" spans="1:4" x14ac:dyDescent="0.35">
      <c r="A52">
        <v>51</v>
      </c>
      <c r="B52" t="s">
        <v>100</v>
      </c>
      <c r="C52" t="s">
        <v>44</v>
      </c>
      <c r="D52" t="s">
        <v>418</v>
      </c>
    </row>
    <row r="53" spans="1:4" x14ac:dyDescent="0.35">
      <c r="A53">
        <v>52</v>
      </c>
      <c r="B53" t="s">
        <v>101</v>
      </c>
      <c r="C53" t="s">
        <v>44</v>
      </c>
      <c r="D53" t="s">
        <v>418</v>
      </c>
    </row>
    <row r="54" spans="1:4" x14ac:dyDescent="0.35">
      <c r="A54">
        <v>53</v>
      </c>
      <c r="B54" t="s">
        <v>102</v>
      </c>
      <c r="C54" t="s">
        <v>54</v>
      </c>
      <c r="D54" t="s">
        <v>421</v>
      </c>
    </row>
    <row r="55" spans="1:4" x14ac:dyDescent="0.35">
      <c r="A55">
        <v>54</v>
      </c>
      <c r="B55" t="s">
        <v>103</v>
      </c>
      <c r="C55" t="s">
        <v>66</v>
      </c>
      <c r="D55" t="s">
        <v>422</v>
      </c>
    </row>
    <row r="56" spans="1:4" x14ac:dyDescent="0.35">
      <c r="A56">
        <v>55</v>
      </c>
      <c r="B56" t="s">
        <v>104</v>
      </c>
      <c r="C56" t="s">
        <v>44</v>
      </c>
      <c r="D56" t="s">
        <v>418</v>
      </c>
    </row>
    <row r="57" spans="1:4" x14ac:dyDescent="0.35">
      <c r="A57">
        <v>56</v>
      </c>
      <c r="B57" t="s">
        <v>105</v>
      </c>
      <c r="C57" t="s">
        <v>44</v>
      </c>
      <c r="D57" t="s">
        <v>418</v>
      </c>
    </row>
    <row r="58" spans="1:4" x14ac:dyDescent="0.35">
      <c r="A58">
        <v>57</v>
      </c>
      <c r="B58" t="s">
        <v>106</v>
      </c>
      <c r="C58" t="s">
        <v>54</v>
      </c>
      <c r="D58" t="s">
        <v>421</v>
      </c>
    </row>
    <row r="59" spans="1:4" x14ac:dyDescent="0.35">
      <c r="A59">
        <v>58</v>
      </c>
      <c r="B59" t="s">
        <v>107</v>
      </c>
      <c r="C59" t="s">
        <v>44</v>
      </c>
      <c r="D59" t="s">
        <v>418</v>
      </c>
    </row>
    <row r="60" spans="1:4" x14ac:dyDescent="0.35">
      <c r="A60">
        <v>59</v>
      </c>
      <c r="B60" t="s">
        <v>108</v>
      </c>
      <c r="C60" t="s">
        <v>44</v>
      </c>
      <c r="D60" t="s">
        <v>418</v>
      </c>
    </row>
    <row r="61" spans="1:4" x14ac:dyDescent="0.35">
      <c r="A61">
        <v>60</v>
      </c>
      <c r="B61" t="s">
        <v>109</v>
      </c>
      <c r="C61" t="s">
        <v>44</v>
      </c>
      <c r="D61" t="s">
        <v>418</v>
      </c>
    </row>
    <row r="62" spans="1:4" x14ac:dyDescent="0.35">
      <c r="A62">
        <v>61</v>
      </c>
      <c r="B62" t="s">
        <v>110</v>
      </c>
      <c r="C62" t="s">
        <v>44</v>
      </c>
      <c r="D62" t="s">
        <v>418</v>
      </c>
    </row>
    <row r="63" spans="1:4" x14ac:dyDescent="0.35">
      <c r="A63">
        <v>62</v>
      </c>
      <c r="B63" t="s">
        <v>111</v>
      </c>
      <c r="C63" t="s">
        <v>44</v>
      </c>
      <c r="D63" t="s">
        <v>418</v>
      </c>
    </row>
    <row r="64" spans="1:4" x14ac:dyDescent="0.35">
      <c r="A64">
        <v>63</v>
      </c>
      <c r="B64" t="s">
        <v>112</v>
      </c>
      <c r="C64" t="s">
        <v>44</v>
      </c>
      <c r="D64" t="s">
        <v>418</v>
      </c>
    </row>
    <row r="65" spans="1:4" x14ac:dyDescent="0.35">
      <c r="A65">
        <v>64</v>
      </c>
      <c r="B65" t="s">
        <v>113</v>
      </c>
      <c r="C65" t="s">
        <v>66</v>
      </c>
      <c r="D65" t="s">
        <v>422</v>
      </c>
    </row>
    <row r="66" spans="1:4" x14ac:dyDescent="0.35">
      <c r="A66">
        <v>65</v>
      </c>
      <c r="B66" t="s">
        <v>114</v>
      </c>
      <c r="C66" t="s">
        <v>44</v>
      </c>
      <c r="D66" t="s">
        <v>418</v>
      </c>
    </row>
    <row r="67" spans="1:4" x14ac:dyDescent="0.35">
      <c r="A67">
        <v>66</v>
      </c>
      <c r="B67" t="s">
        <v>115</v>
      </c>
      <c r="C67" t="s">
        <v>46</v>
      </c>
      <c r="D67" t="s">
        <v>419</v>
      </c>
    </row>
    <row r="68" spans="1:4" x14ac:dyDescent="0.35">
      <c r="A68">
        <v>67</v>
      </c>
      <c r="B68" t="s">
        <v>116</v>
      </c>
      <c r="C68" t="s">
        <v>44</v>
      </c>
      <c r="D68" t="s">
        <v>418</v>
      </c>
    </row>
    <row r="69" spans="1:4" x14ac:dyDescent="0.35">
      <c r="A69">
        <v>68</v>
      </c>
      <c r="B69" t="s">
        <v>117</v>
      </c>
      <c r="C69" t="s">
        <v>44</v>
      </c>
      <c r="D69" t="s">
        <v>418</v>
      </c>
    </row>
    <row r="70" spans="1:4" x14ac:dyDescent="0.35">
      <c r="A70">
        <v>69</v>
      </c>
      <c r="B70" t="s">
        <v>118</v>
      </c>
      <c r="C70" t="s">
        <v>44</v>
      </c>
      <c r="D70" t="s">
        <v>418</v>
      </c>
    </row>
    <row r="71" spans="1:4" x14ac:dyDescent="0.35">
      <c r="A71">
        <v>70</v>
      </c>
      <c r="B71" t="s">
        <v>119</v>
      </c>
      <c r="C71" t="s">
        <v>44</v>
      </c>
      <c r="D71" t="s">
        <v>418</v>
      </c>
    </row>
    <row r="72" spans="1:4" x14ac:dyDescent="0.35">
      <c r="A72">
        <v>71</v>
      </c>
      <c r="B72" t="s">
        <v>120</v>
      </c>
      <c r="C72" t="s">
        <v>54</v>
      </c>
      <c r="D72" t="s">
        <v>421</v>
      </c>
    </row>
    <row r="73" spans="1:4" x14ac:dyDescent="0.35">
      <c r="A73">
        <v>72</v>
      </c>
      <c r="B73" t="s">
        <v>121</v>
      </c>
      <c r="C73" t="s">
        <v>44</v>
      </c>
      <c r="D73" t="s">
        <v>418</v>
      </c>
    </row>
    <row r="74" spans="1:4" x14ac:dyDescent="0.35">
      <c r="A74">
        <v>73</v>
      </c>
      <c r="B74" t="s">
        <v>122</v>
      </c>
      <c r="C74" t="s">
        <v>44</v>
      </c>
      <c r="D74" t="s">
        <v>418</v>
      </c>
    </row>
    <row r="75" spans="1:4" x14ac:dyDescent="0.35">
      <c r="A75">
        <v>74</v>
      </c>
      <c r="B75" t="s">
        <v>123</v>
      </c>
      <c r="C75" t="s">
        <v>91</v>
      </c>
      <c r="D75" t="s">
        <v>423</v>
      </c>
    </row>
    <row r="76" spans="1:4" x14ac:dyDescent="0.35">
      <c r="A76">
        <v>75</v>
      </c>
      <c r="B76" t="s">
        <v>124</v>
      </c>
      <c r="C76" t="s">
        <v>44</v>
      </c>
      <c r="D76" t="s">
        <v>418</v>
      </c>
    </row>
    <row r="77" spans="1:4" x14ac:dyDescent="0.35">
      <c r="A77">
        <v>76</v>
      </c>
      <c r="B77" t="s">
        <v>125</v>
      </c>
      <c r="C77" t="s">
        <v>44</v>
      </c>
      <c r="D77" t="s">
        <v>418</v>
      </c>
    </row>
    <row r="78" spans="1:4" x14ac:dyDescent="0.35">
      <c r="A78">
        <v>77</v>
      </c>
      <c r="B78" t="s">
        <v>126</v>
      </c>
      <c r="C78" t="s">
        <v>44</v>
      </c>
      <c r="D78" t="s">
        <v>418</v>
      </c>
    </row>
    <row r="79" spans="1:4" x14ac:dyDescent="0.35">
      <c r="A79">
        <v>78</v>
      </c>
      <c r="B79" t="s">
        <v>127</v>
      </c>
      <c r="C79" t="s">
        <v>44</v>
      </c>
      <c r="D79" t="s">
        <v>418</v>
      </c>
    </row>
    <row r="80" spans="1:4" x14ac:dyDescent="0.35">
      <c r="A80">
        <v>79</v>
      </c>
      <c r="B80" t="s">
        <v>21</v>
      </c>
      <c r="C80" t="s">
        <v>46</v>
      </c>
      <c r="D80" t="s">
        <v>419</v>
      </c>
    </row>
    <row r="81" spans="1:4" x14ac:dyDescent="0.35">
      <c r="A81">
        <v>80</v>
      </c>
      <c r="B81" t="s">
        <v>128</v>
      </c>
      <c r="C81" t="s">
        <v>44</v>
      </c>
      <c r="D81" t="s">
        <v>418</v>
      </c>
    </row>
    <row r="82" spans="1:4" x14ac:dyDescent="0.35">
      <c r="A82">
        <v>81</v>
      </c>
      <c r="B82" t="s">
        <v>129</v>
      </c>
      <c r="C82" t="s">
        <v>54</v>
      </c>
      <c r="D82" t="s">
        <v>421</v>
      </c>
    </row>
    <row r="83" spans="1:4" x14ac:dyDescent="0.35">
      <c r="A83">
        <v>82</v>
      </c>
      <c r="B83" t="s">
        <v>130</v>
      </c>
      <c r="C83" t="s">
        <v>44</v>
      </c>
      <c r="D83" t="s">
        <v>418</v>
      </c>
    </row>
    <row r="84" spans="1:4" x14ac:dyDescent="0.35">
      <c r="A84">
        <v>83</v>
      </c>
      <c r="B84" t="s">
        <v>131</v>
      </c>
      <c r="C84" t="s">
        <v>44</v>
      </c>
      <c r="D84" t="s">
        <v>418</v>
      </c>
    </row>
    <row r="85" spans="1:4" x14ac:dyDescent="0.35">
      <c r="A85">
        <v>84</v>
      </c>
      <c r="B85" t="s">
        <v>132</v>
      </c>
      <c r="C85" t="s">
        <v>44</v>
      </c>
      <c r="D85" t="s">
        <v>418</v>
      </c>
    </row>
    <row r="86" spans="1:4" x14ac:dyDescent="0.35">
      <c r="A86">
        <v>85</v>
      </c>
      <c r="B86" t="s">
        <v>133</v>
      </c>
      <c r="C86" t="s">
        <v>44</v>
      </c>
      <c r="D86" t="s">
        <v>418</v>
      </c>
    </row>
    <row r="87" spans="1:4" x14ac:dyDescent="0.35">
      <c r="A87">
        <v>86</v>
      </c>
      <c r="B87" t="s">
        <v>134</v>
      </c>
      <c r="C87" t="s">
        <v>54</v>
      </c>
      <c r="D87" t="s">
        <v>421</v>
      </c>
    </row>
    <row r="88" spans="1:4" x14ac:dyDescent="0.35">
      <c r="A88">
        <v>87</v>
      </c>
      <c r="B88" t="s">
        <v>135</v>
      </c>
      <c r="C88" t="s">
        <v>44</v>
      </c>
      <c r="D88" t="s">
        <v>418</v>
      </c>
    </row>
    <row r="89" spans="1:4" x14ac:dyDescent="0.35">
      <c r="A89">
        <v>88</v>
      </c>
      <c r="B89" t="s">
        <v>136</v>
      </c>
      <c r="C89" t="s">
        <v>46</v>
      </c>
      <c r="D89" t="s">
        <v>419</v>
      </c>
    </row>
    <row r="90" spans="1:4" x14ac:dyDescent="0.35">
      <c r="A90">
        <v>89</v>
      </c>
      <c r="B90" t="s">
        <v>137</v>
      </c>
      <c r="C90" t="s">
        <v>46</v>
      </c>
      <c r="D90" t="s">
        <v>419</v>
      </c>
    </row>
    <row r="91" spans="1:4" x14ac:dyDescent="0.35">
      <c r="A91">
        <v>90</v>
      </c>
      <c r="B91" t="s">
        <v>138</v>
      </c>
      <c r="C91" t="s">
        <v>44</v>
      </c>
      <c r="D91" t="s">
        <v>418</v>
      </c>
    </row>
    <row r="92" spans="1:4" x14ac:dyDescent="0.35">
      <c r="A92">
        <v>91</v>
      </c>
      <c r="B92" t="s">
        <v>139</v>
      </c>
      <c r="C92" t="s">
        <v>44</v>
      </c>
      <c r="D92" t="s">
        <v>418</v>
      </c>
    </row>
    <row r="93" spans="1:4" x14ac:dyDescent="0.35">
      <c r="A93">
        <v>92</v>
      </c>
      <c r="B93" t="s">
        <v>140</v>
      </c>
      <c r="C93" t="s">
        <v>93</v>
      </c>
      <c r="D93" t="s">
        <v>425</v>
      </c>
    </row>
    <row r="94" spans="1:4" x14ac:dyDescent="0.35">
      <c r="A94">
        <v>93</v>
      </c>
      <c r="B94" t="s">
        <v>449</v>
      </c>
      <c r="C94" t="s">
        <v>46</v>
      </c>
      <c r="D94" t="s">
        <v>419</v>
      </c>
    </row>
    <row r="95" spans="1:4" x14ac:dyDescent="0.35">
      <c r="A95">
        <v>94</v>
      </c>
      <c r="B95" t="s">
        <v>450</v>
      </c>
      <c r="C95" t="s">
        <v>46</v>
      </c>
      <c r="D95" t="s">
        <v>419</v>
      </c>
    </row>
    <row r="96" spans="1:4" x14ac:dyDescent="0.35">
      <c r="A96">
        <v>95</v>
      </c>
      <c r="B96" t="s">
        <v>451</v>
      </c>
      <c r="C96" t="s">
        <v>46</v>
      </c>
      <c r="D96" t="s">
        <v>419</v>
      </c>
    </row>
    <row r="97" spans="1:4" x14ac:dyDescent="0.35">
      <c r="A97">
        <v>96</v>
      </c>
      <c r="B97" t="s">
        <v>452</v>
      </c>
      <c r="C97" t="s">
        <v>44</v>
      </c>
      <c r="D97" t="s">
        <v>418</v>
      </c>
    </row>
    <row r="98" spans="1:4" x14ac:dyDescent="0.35">
      <c r="A98">
        <v>97</v>
      </c>
      <c r="B98" t="s">
        <v>453</v>
      </c>
      <c r="C98" t="s">
        <v>44</v>
      </c>
      <c r="D98" t="s">
        <v>418</v>
      </c>
    </row>
    <row r="99" spans="1:4" x14ac:dyDescent="0.35">
      <c r="A99">
        <v>98</v>
      </c>
      <c r="B99" t="s">
        <v>489</v>
      </c>
      <c r="C99" t="s">
        <v>54</v>
      </c>
      <c r="D99" t="s">
        <v>421</v>
      </c>
    </row>
    <row r="100" spans="1:4" x14ac:dyDescent="0.35">
      <c r="A100">
        <v>99</v>
      </c>
      <c r="B100" t="s">
        <v>491</v>
      </c>
      <c r="C100" t="s">
        <v>54</v>
      </c>
      <c r="D100" t="s">
        <v>421</v>
      </c>
    </row>
    <row r="101" spans="1:4" x14ac:dyDescent="0.35">
      <c r="A101">
        <v>100</v>
      </c>
      <c r="B101" t="s">
        <v>492</v>
      </c>
      <c r="C101" t="s">
        <v>44</v>
      </c>
      <c r="D101" t="s">
        <v>418</v>
      </c>
    </row>
    <row r="102" spans="1:4" x14ac:dyDescent="0.35">
      <c r="A102">
        <v>101</v>
      </c>
      <c r="B102" t="s">
        <v>499</v>
      </c>
      <c r="C102" t="s">
        <v>44</v>
      </c>
      <c r="D102" t="s">
        <v>418</v>
      </c>
    </row>
    <row r="103" spans="1:4" x14ac:dyDescent="0.35">
      <c r="A103">
        <v>102</v>
      </c>
      <c r="B103" t="s">
        <v>500</v>
      </c>
      <c r="C103" t="s">
        <v>44</v>
      </c>
      <c r="D103" t="s">
        <v>41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405"/>
  <sheetViews>
    <sheetView tabSelected="1" workbookViewId="0">
      <pane ySplit="1" topLeftCell="A215" activePane="bottomLeft" state="frozen"/>
      <selection pane="bottomLeft" activeCell="A405" sqref="A405:E405"/>
    </sheetView>
  </sheetViews>
  <sheetFormatPr baseColWidth="10" defaultColWidth="11.453125" defaultRowHeight="14.5" x14ac:dyDescent="0.35"/>
  <cols>
    <col min="1" max="1" width="9" bestFit="1" customWidth="1"/>
    <col min="2" max="2" width="31.26953125" bestFit="1" customWidth="1"/>
    <col min="3" max="3" width="38.7265625" customWidth="1"/>
    <col min="4" max="4" width="12.453125" bestFit="1" customWidth="1"/>
    <col min="5" max="5" width="19.26953125" bestFit="1" customWidth="1"/>
  </cols>
  <sheetData>
    <row r="1" spans="1:5" x14ac:dyDescent="0.35">
      <c r="A1" t="s">
        <v>22</v>
      </c>
      <c r="B1" s="18" t="s">
        <v>0</v>
      </c>
      <c r="C1" s="19" t="s">
        <v>454</v>
      </c>
      <c r="D1" s="20" t="s">
        <v>455</v>
      </c>
      <c r="E1" t="s">
        <v>456</v>
      </c>
    </row>
    <row r="2" spans="1:5" x14ac:dyDescent="0.35">
      <c r="A2">
        <v>1</v>
      </c>
      <c r="B2" t="s">
        <v>141</v>
      </c>
      <c r="C2" t="s">
        <v>45</v>
      </c>
      <c r="D2" t="s">
        <v>46</v>
      </c>
      <c r="E2" s="22" t="s">
        <v>419</v>
      </c>
    </row>
    <row r="3" spans="1:5" x14ac:dyDescent="0.35">
      <c r="A3">
        <v>2</v>
      </c>
      <c r="B3" t="s">
        <v>142</v>
      </c>
      <c r="C3" t="s">
        <v>45</v>
      </c>
      <c r="D3" t="s">
        <v>46</v>
      </c>
      <c r="E3" s="22" t="s">
        <v>419</v>
      </c>
    </row>
    <row r="4" spans="1:5" x14ac:dyDescent="0.35">
      <c r="A4">
        <v>3</v>
      </c>
      <c r="B4" t="s">
        <v>143</v>
      </c>
      <c r="C4" t="s">
        <v>45</v>
      </c>
      <c r="D4" t="s">
        <v>46</v>
      </c>
      <c r="E4" s="22" t="s">
        <v>419</v>
      </c>
    </row>
    <row r="5" spans="1:5" x14ac:dyDescent="0.35">
      <c r="A5">
        <v>4</v>
      </c>
      <c r="B5" t="s">
        <v>144</v>
      </c>
      <c r="C5" t="s">
        <v>45</v>
      </c>
      <c r="D5" t="s">
        <v>46</v>
      </c>
      <c r="E5" s="22" t="s">
        <v>419</v>
      </c>
    </row>
    <row r="6" spans="1:5" x14ac:dyDescent="0.35">
      <c r="A6">
        <v>5</v>
      </c>
      <c r="B6" t="s">
        <v>145</v>
      </c>
      <c r="C6" t="s">
        <v>45</v>
      </c>
      <c r="D6" t="s">
        <v>46</v>
      </c>
      <c r="E6" s="22" t="s">
        <v>419</v>
      </c>
    </row>
    <row r="7" spans="1:5" x14ac:dyDescent="0.35">
      <c r="A7">
        <v>6</v>
      </c>
      <c r="B7" t="s">
        <v>146</v>
      </c>
      <c r="C7" t="s">
        <v>45</v>
      </c>
      <c r="D7" t="s">
        <v>46</v>
      </c>
      <c r="E7" s="22" t="s">
        <v>419</v>
      </c>
    </row>
    <row r="8" spans="1:5" x14ac:dyDescent="0.35">
      <c r="A8">
        <v>7</v>
      </c>
      <c r="B8" t="s">
        <v>147</v>
      </c>
      <c r="C8" t="s">
        <v>45</v>
      </c>
      <c r="D8" t="s">
        <v>46</v>
      </c>
      <c r="E8" s="22" t="s">
        <v>419</v>
      </c>
    </row>
    <row r="9" spans="1:5" x14ac:dyDescent="0.35">
      <c r="A9">
        <v>8</v>
      </c>
      <c r="B9" t="s">
        <v>148</v>
      </c>
      <c r="C9" t="s">
        <v>49</v>
      </c>
      <c r="D9" t="s">
        <v>46</v>
      </c>
      <c r="E9" s="22" t="s">
        <v>419</v>
      </c>
    </row>
    <row r="10" spans="1:5" x14ac:dyDescent="0.35">
      <c r="A10">
        <v>9</v>
      </c>
      <c r="B10" t="s">
        <v>149</v>
      </c>
      <c r="C10" t="s">
        <v>49</v>
      </c>
      <c r="D10" t="s">
        <v>46</v>
      </c>
      <c r="E10" s="22" t="s">
        <v>419</v>
      </c>
    </row>
    <row r="11" spans="1:5" x14ac:dyDescent="0.35">
      <c r="A11">
        <v>10</v>
      </c>
      <c r="B11" t="s">
        <v>150</v>
      </c>
      <c r="C11" t="s">
        <v>49</v>
      </c>
      <c r="D11" t="s">
        <v>46</v>
      </c>
      <c r="E11" s="22" t="s">
        <v>419</v>
      </c>
    </row>
    <row r="12" spans="1:5" x14ac:dyDescent="0.35">
      <c r="A12">
        <v>11</v>
      </c>
      <c r="B12" t="s">
        <v>151</v>
      </c>
      <c r="C12" t="s">
        <v>49</v>
      </c>
      <c r="D12" t="s">
        <v>46</v>
      </c>
      <c r="E12" s="22" t="s">
        <v>419</v>
      </c>
    </row>
    <row r="13" spans="1:5" x14ac:dyDescent="0.35">
      <c r="A13">
        <v>12</v>
      </c>
      <c r="B13" t="s">
        <v>457</v>
      </c>
      <c r="C13" t="s">
        <v>49</v>
      </c>
      <c r="D13" t="s">
        <v>46</v>
      </c>
      <c r="E13" s="22" t="s">
        <v>419</v>
      </c>
    </row>
    <row r="14" spans="1:5" x14ac:dyDescent="0.35">
      <c r="A14">
        <v>13</v>
      </c>
      <c r="B14" t="s">
        <v>152</v>
      </c>
      <c r="C14" t="s">
        <v>49</v>
      </c>
      <c r="D14" t="s">
        <v>46</v>
      </c>
      <c r="E14" s="22" t="s">
        <v>419</v>
      </c>
    </row>
    <row r="15" spans="1:5" x14ac:dyDescent="0.35">
      <c r="A15">
        <v>14</v>
      </c>
      <c r="B15" t="s">
        <v>153</v>
      </c>
      <c r="C15" t="s">
        <v>49</v>
      </c>
      <c r="D15" t="s">
        <v>46</v>
      </c>
      <c r="E15" s="22" t="s">
        <v>419</v>
      </c>
    </row>
    <row r="16" spans="1:5" x14ac:dyDescent="0.35">
      <c r="A16">
        <v>15</v>
      </c>
      <c r="B16" t="s">
        <v>154</v>
      </c>
      <c r="C16" t="s">
        <v>65</v>
      </c>
      <c r="D16" t="s">
        <v>66</v>
      </c>
      <c r="E16" s="22" t="s">
        <v>422</v>
      </c>
    </row>
    <row r="17" spans="1:5" x14ac:dyDescent="0.35">
      <c r="A17">
        <v>16</v>
      </c>
      <c r="B17" t="s">
        <v>155</v>
      </c>
      <c r="C17" t="s">
        <v>56</v>
      </c>
      <c r="D17" t="s">
        <v>46</v>
      </c>
      <c r="E17" s="22" t="s">
        <v>419</v>
      </c>
    </row>
    <row r="18" spans="1:5" x14ac:dyDescent="0.35">
      <c r="A18">
        <v>17</v>
      </c>
      <c r="B18" t="s">
        <v>156</v>
      </c>
      <c r="C18" t="s">
        <v>57</v>
      </c>
      <c r="D18" t="s">
        <v>46</v>
      </c>
      <c r="E18" s="22" t="s">
        <v>419</v>
      </c>
    </row>
    <row r="19" spans="1:5" x14ac:dyDescent="0.35">
      <c r="A19">
        <v>18</v>
      </c>
      <c r="B19" t="s">
        <v>157</v>
      </c>
      <c r="C19" t="s">
        <v>57</v>
      </c>
      <c r="D19" t="s">
        <v>46</v>
      </c>
      <c r="E19" s="22" t="s">
        <v>419</v>
      </c>
    </row>
    <row r="20" spans="1:5" x14ac:dyDescent="0.35">
      <c r="A20">
        <v>19</v>
      </c>
      <c r="B20" t="s">
        <v>158</v>
      </c>
      <c r="C20" t="s">
        <v>57</v>
      </c>
      <c r="D20" t="s">
        <v>46</v>
      </c>
      <c r="E20" s="22" t="s">
        <v>419</v>
      </c>
    </row>
    <row r="21" spans="1:5" x14ac:dyDescent="0.35">
      <c r="A21">
        <v>20</v>
      </c>
      <c r="B21" t="s">
        <v>159</v>
      </c>
      <c r="C21" t="s">
        <v>57</v>
      </c>
      <c r="D21" t="s">
        <v>46</v>
      </c>
      <c r="E21" s="22" t="s">
        <v>419</v>
      </c>
    </row>
    <row r="22" spans="1:5" x14ac:dyDescent="0.35">
      <c r="A22">
        <v>21</v>
      </c>
      <c r="B22" t="s">
        <v>160</v>
      </c>
      <c r="C22" t="s">
        <v>449</v>
      </c>
      <c r="D22" t="s">
        <v>46</v>
      </c>
      <c r="E22" s="22" t="s">
        <v>419</v>
      </c>
    </row>
    <row r="23" spans="1:5" x14ac:dyDescent="0.35">
      <c r="A23">
        <v>22</v>
      </c>
      <c r="B23" t="s">
        <v>161</v>
      </c>
      <c r="C23" t="s">
        <v>449</v>
      </c>
      <c r="D23" t="s">
        <v>46</v>
      </c>
      <c r="E23" s="22" t="s">
        <v>419</v>
      </c>
    </row>
    <row r="24" spans="1:5" x14ac:dyDescent="0.35">
      <c r="A24">
        <v>23</v>
      </c>
      <c r="B24" t="s">
        <v>162</v>
      </c>
      <c r="C24" t="s">
        <v>449</v>
      </c>
      <c r="D24" t="s">
        <v>46</v>
      </c>
      <c r="E24" s="22" t="s">
        <v>419</v>
      </c>
    </row>
    <row r="25" spans="1:5" x14ac:dyDescent="0.35">
      <c r="A25">
        <v>24</v>
      </c>
      <c r="B25" t="s">
        <v>163</v>
      </c>
      <c r="C25" t="s">
        <v>88</v>
      </c>
      <c r="D25" t="s">
        <v>46</v>
      </c>
      <c r="E25" s="22" t="s">
        <v>419</v>
      </c>
    </row>
    <row r="26" spans="1:5" x14ac:dyDescent="0.35">
      <c r="A26">
        <v>25</v>
      </c>
      <c r="B26" t="s">
        <v>164</v>
      </c>
      <c r="C26" t="s">
        <v>88</v>
      </c>
      <c r="D26" t="s">
        <v>46</v>
      </c>
      <c r="E26" s="22" t="s">
        <v>419</v>
      </c>
    </row>
    <row r="27" spans="1:5" x14ac:dyDescent="0.35">
      <c r="A27">
        <v>26</v>
      </c>
      <c r="B27" t="s">
        <v>165</v>
      </c>
      <c r="C27" t="s">
        <v>88</v>
      </c>
      <c r="D27" t="s">
        <v>46</v>
      </c>
      <c r="E27" s="22" t="s">
        <v>419</v>
      </c>
    </row>
    <row r="28" spans="1:5" x14ac:dyDescent="0.35">
      <c r="A28">
        <v>27</v>
      </c>
      <c r="B28" t="s">
        <v>166</v>
      </c>
      <c r="C28" t="s">
        <v>88</v>
      </c>
      <c r="D28" t="s">
        <v>46</v>
      </c>
      <c r="E28" s="22" t="s">
        <v>419</v>
      </c>
    </row>
    <row r="29" spans="1:5" x14ac:dyDescent="0.35">
      <c r="A29">
        <v>28</v>
      </c>
      <c r="B29" t="s">
        <v>167</v>
      </c>
      <c r="C29" t="s">
        <v>88</v>
      </c>
      <c r="D29" t="s">
        <v>46</v>
      </c>
      <c r="E29" s="22" t="s">
        <v>419</v>
      </c>
    </row>
    <row r="30" spans="1:5" x14ac:dyDescent="0.35">
      <c r="A30">
        <v>29</v>
      </c>
      <c r="B30" t="s">
        <v>168</v>
      </c>
      <c r="C30" t="s">
        <v>88</v>
      </c>
      <c r="D30" t="s">
        <v>46</v>
      </c>
      <c r="E30" s="22" t="s">
        <v>419</v>
      </c>
    </row>
    <row r="31" spans="1:5" x14ac:dyDescent="0.35">
      <c r="A31">
        <v>30</v>
      </c>
      <c r="B31" t="s">
        <v>169</v>
      </c>
      <c r="C31" t="s">
        <v>88</v>
      </c>
      <c r="D31" t="s">
        <v>46</v>
      </c>
      <c r="E31" s="22" t="s">
        <v>419</v>
      </c>
    </row>
    <row r="32" spans="1:5" x14ac:dyDescent="0.35">
      <c r="A32">
        <v>31</v>
      </c>
      <c r="B32" t="s">
        <v>170</v>
      </c>
      <c r="C32" t="s">
        <v>65</v>
      </c>
      <c r="D32" t="s">
        <v>66</v>
      </c>
      <c r="E32" s="22" t="s">
        <v>422</v>
      </c>
    </row>
    <row r="33" spans="1:5" x14ac:dyDescent="0.35">
      <c r="A33">
        <v>32</v>
      </c>
      <c r="B33" t="s">
        <v>171</v>
      </c>
      <c r="C33" t="s">
        <v>67</v>
      </c>
      <c r="D33" t="s">
        <v>66</v>
      </c>
      <c r="E33" s="22" t="s">
        <v>422</v>
      </c>
    </row>
    <row r="34" spans="1:5" x14ac:dyDescent="0.35">
      <c r="A34">
        <v>33</v>
      </c>
      <c r="B34" t="s">
        <v>172</v>
      </c>
      <c r="C34" t="s">
        <v>68</v>
      </c>
      <c r="D34" t="s">
        <v>46</v>
      </c>
      <c r="E34" s="22" t="s">
        <v>419</v>
      </c>
    </row>
    <row r="35" spans="1:5" x14ac:dyDescent="0.35">
      <c r="A35">
        <v>34</v>
      </c>
      <c r="B35" t="s">
        <v>173</v>
      </c>
      <c r="C35" t="s">
        <v>68</v>
      </c>
      <c r="D35" t="s">
        <v>46</v>
      </c>
      <c r="E35" s="22" t="s">
        <v>419</v>
      </c>
    </row>
    <row r="36" spans="1:5" x14ac:dyDescent="0.35">
      <c r="A36">
        <v>35</v>
      </c>
      <c r="B36" t="s">
        <v>174</v>
      </c>
      <c r="C36" t="s">
        <v>68</v>
      </c>
      <c r="D36" t="s">
        <v>46</v>
      </c>
      <c r="E36" s="22" t="s">
        <v>419</v>
      </c>
    </row>
    <row r="37" spans="1:5" x14ac:dyDescent="0.35">
      <c r="A37">
        <v>36</v>
      </c>
      <c r="B37" t="s">
        <v>175</v>
      </c>
      <c r="C37" t="s">
        <v>68</v>
      </c>
      <c r="D37" t="s">
        <v>46</v>
      </c>
      <c r="E37" s="22" t="s">
        <v>419</v>
      </c>
    </row>
    <row r="38" spans="1:5" x14ac:dyDescent="0.35">
      <c r="A38">
        <v>37</v>
      </c>
      <c r="B38" t="s">
        <v>176</v>
      </c>
      <c r="C38" t="s">
        <v>68</v>
      </c>
      <c r="D38" t="s">
        <v>46</v>
      </c>
      <c r="E38" s="22" t="s">
        <v>419</v>
      </c>
    </row>
    <row r="39" spans="1:5" x14ac:dyDescent="0.35">
      <c r="A39">
        <v>38</v>
      </c>
      <c r="B39" t="s">
        <v>177</v>
      </c>
      <c r="C39" t="s">
        <v>68</v>
      </c>
      <c r="D39" t="s">
        <v>46</v>
      </c>
      <c r="E39" s="22" t="s">
        <v>419</v>
      </c>
    </row>
    <row r="40" spans="1:5" x14ac:dyDescent="0.35">
      <c r="A40">
        <v>39</v>
      </c>
      <c r="B40" t="s">
        <v>178</v>
      </c>
      <c r="C40" t="s">
        <v>68</v>
      </c>
      <c r="D40" t="s">
        <v>46</v>
      </c>
      <c r="E40" s="22" t="s">
        <v>419</v>
      </c>
    </row>
    <row r="41" spans="1:5" x14ac:dyDescent="0.35">
      <c r="A41">
        <v>40</v>
      </c>
      <c r="B41" t="s">
        <v>179</v>
      </c>
      <c r="C41" t="s">
        <v>68</v>
      </c>
      <c r="D41" t="s">
        <v>46</v>
      </c>
      <c r="E41" s="22" t="s">
        <v>419</v>
      </c>
    </row>
    <row r="42" spans="1:5" x14ac:dyDescent="0.35">
      <c r="A42">
        <v>41</v>
      </c>
      <c r="B42" t="s">
        <v>180</v>
      </c>
      <c r="C42" t="s">
        <v>75</v>
      </c>
      <c r="D42" t="s">
        <v>46</v>
      </c>
      <c r="E42" s="22" t="s">
        <v>419</v>
      </c>
    </row>
    <row r="43" spans="1:5" x14ac:dyDescent="0.35">
      <c r="A43">
        <v>42</v>
      </c>
      <c r="B43" t="s">
        <v>181</v>
      </c>
      <c r="C43" t="s">
        <v>113</v>
      </c>
      <c r="D43" t="s">
        <v>66</v>
      </c>
      <c r="E43" s="22" t="s">
        <v>422</v>
      </c>
    </row>
    <row r="44" spans="1:5" x14ac:dyDescent="0.35">
      <c r="A44">
        <v>43</v>
      </c>
      <c r="B44" t="s">
        <v>182</v>
      </c>
      <c r="C44" t="s">
        <v>76</v>
      </c>
      <c r="D44" t="s">
        <v>46</v>
      </c>
      <c r="E44" s="22" t="s">
        <v>419</v>
      </c>
    </row>
    <row r="45" spans="1:5" x14ac:dyDescent="0.35">
      <c r="A45">
        <v>44</v>
      </c>
      <c r="B45" t="s">
        <v>183</v>
      </c>
      <c r="C45" t="s">
        <v>76</v>
      </c>
      <c r="D45" t="s">
        <v>46</v>
      </c>
      <c r="E45" s="22" t="s">
        <v>419</v>
      </c>
    </row>
    <row r="46" spans="1:5" x14ac:dyDescent="0.35">
      <c r="A46">
        <v>45</v>
      </c>
      <c r="B46" t="s">
        <v>184</v>
      </c>
      <c r="C46" t="s">
        <v>76</v>
      </c>
      <c r="D46" t="s">
        <v>46</v>
      </c>
      <c r="E46" s="22" t="s">
        <v>419</v>
      </c>
    </row>
    <row r="47" spans="1:5" x14ac:dyDescent="0.35">
      <c r="A47">
        <v>46</v>
      </c>
      <c r="B47" t="s">
        <v>185</v>
      </c>
      <c r="C47" t="s">
        <v>76</v>
      </c>
      <c r="D47" t="s">
        <v>46</v>
      </c>
      <c r="E47" s="22" t="s">
        <v>419</v>
      </c>
    </row>
    <row r="48" spans="1:5" x14ac:dyDescent="0.35">
      <c r="A48">
        <v>47</v>
      </c>
      <c r="B48" t="s">
        <v>186</v>
      </c>
      <c r="C48" t="s">
        <v>76</v>
      </c>
      <c r="D48" t="s">
        <v>46</v>
      </c>
      <c r="E48" s="22" t="s">
        <v>419</v>
      </c>
    </row>
    <row r="49" spans="1:5" x14ac:dyDescent="0.35">
      <c r="A49">
        <v>48</v>
      </c>
      <c r="B49" t="s">
        <v>187</v>
      </c>
      <c r="C49" t="s">
        <v>76</v>
      </c>
      <c r="D49" t="s">
        <v>46</v>
      </c>
      <c r="E49" s="22" t="s">
        <v>419</v>
      </c>
    </row>
    <row r="50" spans="1:5" x14ac:dyDescent="0.35">
      <c r="A50">
        <v>49</v>
      </c>
      <c r="B50" t="s">
        <v>188</v>
      </c>
      <c r="C50" t="s">
        <v>76</v>
      </c>
      <c r="D50" t="s">
        <v>46</v>
      </c>
      <c r="E50" s="22" t="s">
        <v>419</v>
      </c>
    </row>
    <row r="51" spans="1:5" x14ac:dyDescent="0.35">
      <c r="A51">
        <v>50</v>
      </c>
      <c r="B51" t="s">
        <v>189</v>
      </c>
      <c r="C51" t="s">
        <v>450</v>
      </c>
      <c r="D51" t="s">
        <v>46</v>
      </c>
      <c r="E51" s="22" t="s">
        <v>419</v>
      </c>
    </row>
    <row r="52" spans="1:5" x14ac:dyDescent="0.35">
      <c r="A52">
        <v>51</v>
      </c>
      <c r="B52" t="s">
        <v>190</v>
      </c>
      <c r="C52" t="s">
        <v>450</v>
      </c>
      <c r="D52" t="s">
        <v>46</v>
      </c>
      <c r="E52" s="22" t="s">
        <v>419</v>
      </c>
    </row>
    <row r="53" spans="1:5" x14ac:dyDescent="0.35">
      <c r="A53">
        <v>52</v>
      </c>
      <c r="B53" t="s">
        <v>191</v>
      </c>
      <c r="C53" t="s">
        <v>450</v>
      </c>
      <c r="D53" t="s">
        <v>46</v>
      </c>
      <c r="E53" s="22" t="s">
        <v>419</v>
      </c>
    </row>
    <row r="54" spans="1:5" x14ac:dyDescent="0.35">
      <c r="A54">
        <v>53</v>
      </c>
      <c r="B54" t="s">
        <v>192</v>
      </c>
      <c r="C54" t="s">
        <v>78</v>
      </c>
      <c r="D54" t="s">
        <v>46</v>
      </c>
      <c r="E54" s="22" t="s">
        <v>419</v>
      </c>
    </row>
    <row r="55" spans="1:5" x14ac:dyDescent="0.35">
      <c r="A55">
        <v>54</v>
      </c>
      <c r="B55" t="s">
        <v>193</v>
      </c>
      <c r="C55" t="s">
        <v>78</v>
      </c>
      <c r="D55" t="s">
        <v>46</v>
      </c>
      <c r="E55" s="22" t="s">
        <v>419</v>
      </c>
    </row>
    <row r="56" spans="1:5" x14ac:dyDescent="0.35">
      <c r="A56">
        <v>55</v>
      </c>
      <c r="B56" t="s">
        <v>194</v>
      </c>
      <c r="C56" t="s">
        <v>78</v>
      </c>
      <c r="D56" t="s">
        <v>46</v>
      </c>
      <c r="E56" s="22" t="s">
        <v>419</v>
      </c>
    </row>
    <row r="57" spans="1:5" x14ac:dyDescent="0.35">
      <c r="A57">
        <v>56</v>
      </c>
      <c r="B57" t="s">
        <v>195</v>
      </c>
      <c r="C57" t="s">
        <v>78</v>
      </c>
      <c r="D57" t="s">
        <v>46</v>
      </c>
      <c r="E57" s="22" t="s">
        <v>419</v>
      </c>
    </row>
    <row r="58" spans="1:5" x14ac:dyDescent="0.35">
      <c r="A58">
        <v>57</v>
      </c>
      <c r="B58" t="s">
        <v>196</v>
      </c>
      <c r="C58" t="s">
        <v>78</v>
      </c>
      <c r="D58" t="s">
        <v>46</v>
      </c>
      <c r="E58" s="22" t="s">
        <v>419</v>
      </c>
    </row>
    <row r="59" spans="1:5" x14ac:dyDescent="0.35">
      <c r="A59">
        <v>58</v>
      </c>
      <c r="B59" t="s">
        <v>197</v>
      </c>
      <c r="C59" t="s">
        <v>78</v>
      </c>
      <c r="D59" t="s">
        <v>46</v>
      </c>
      <c r="E59" s="22" t="s">
        <v>419</v>
      </c>
    </row>
    <row r="60" spans="1:5" x14ac:dyDescent="0.35">
      <c r="A60">
        <v>59</v>
      </c>
      <c r="B60" t="s">
        <v>434</v>
      </c>
      <c r="C60" t="s">
        <v>86</v>
      </c>
      <c r="D60" t="s">
        <v>72</v>
      </c>
      <c r="E60" s="22" t="s">
        <v>420</v>
      </c>
    </row>
    <row r="61" spans="1:5" x14ac:dyDescent="0.35">
      <c r="A61">
        <v>60</v>
      </c>
      <c r="B61" t="s">
        <v>198</v>
      </c>
      <c r="C61" t="s">
        <v>79</v>
      </c>
      <c r="D61" t="s">
        <v>46</v>
      </c>
      <c r="E61" s="22" t="s">
        <v>419</v>
      </c>
    </row>
    <row r="62" spans="1:5" x14ac:dyDescent="0.35">
      <c r="A62">
        <v>61</v>
      </c>
      <c r="B62" t="s">
        <v>199</v>
      </c>
      <c r="C62" t="s">
        <v>79</v>
      </c>
      <c r="D62" t="s">
        <v>46</v>
      </c>
      <c r="E62" s="22" t="s">
        <v>419</v>
      </c>
    </row>
    <row r="63" spans="1:5" x14ac:dyDescent="0.35">
      <c r="A63">
        <v>62</v>
      </c>
      <c r="B63" t="s">
        <v>200</v>
      </c>
      <c r="C63" t="s">
        <v>79</v>
      </c>
      <c r="D63" t="s">
        <v>46</v>
      </c>
      <c r="E63" s="22" t="s">
        <v>419</v>
      </c>
    </row>
    <row r="64" spans="1:5" x14ac:dyDescent="0.35">
      <c r="A64">
        <v>63</v>
      </c>
      <c r="B64" t="s">
        <v>201</v>
      </c>
      <c r="C64" t="s">
        <v>79</v>
      </c>
      <c r="D64" t="s">
        <v>46</v>
      </c>
      <c r="E64" s="22" t="s">
        <v>419</v>
      </c>
    </row>
    <row r="65" spans="1:5" x14ac:dyDescent="0.35">
      <c r="A65">
        <v>64</v>
      </c>
      <c r="B65" t="s">
        <v>202</v>
      </c>
      <c r="C65" t="s">
        <v>67</v>
      </c>
      <c r="D65" t="s">
        <v>66</v>
      </c>
      <c r="E65" s="22" t="s">
        <v>422</v>
      </c>
    </row>
    <row r="66" spans="1:5" x14ac:dyDescent="0.35">
      <c r="A66">
        <v>65</v>
      </c>
      <c r="B66" t="s">
        <v>203</v>
      </c>
      <c r="C66" t="s">
        <v>111</v>
      </c>
      <c r="D66" t="s">
        <v>66</v>
      </c>
      <c r="E66" s="22" t="s">
        <v>422</v>
      </c>
    </row>
    <row r="67" spans="1:5" x14ac:dyDescent="0.35">
      <c r="A67">
        <v>66</v>
      </c>
      <c r="B67" t="s">
        <v>430</v>
      </c>
      <c r="C67" t="s">
        <v>86</v>
      </c>
      <c r="D67" t="s">
        <v>72</v>
      </c>
      <c r="E67" s="22" t="s">
        <v>420</v>
      </c>
    </row>
    <row r="68" spans="1:5" x14ac:dyDescent="0.35">
      <c r="A68">
        <v>67</v>
      </c>
      <c r="B68" t="s">
        <v>204</v>
      </c>
      <c r="C68" t="s">
        <v>82</v>
      </c>
      <c r="D68" t="s">
        <v>46</v>
      </c>
      <c r="E68" s="22" t="s">
        <v>419</v>
      </c>
    </row>
    <row r="69" spans="1:5" x14ac:dyDescent="0.35">
      <c r="A69">
        <v>68</v>
      </c>
      <c r="B69" t="s">
        <v>205</v>
      </c>
      <c r="C69" t="s">
        <v>82</v>
      </c>
      <c r="D69" t="s">
        <v>46</v>
      </c>
      <c r="E69" s="22" t="s">
        <v>419</v>
      </c>
    </row>
    <row r="70" spans="1:5" x14ac:dyDescent="0.35">
      <c r="A70">
        <v>69</v>
      </c>
      <c r="B70" t="s">
        <v>206</v>
      </c>
      <c r="C70" t="s">
        <v>82</v>
      </c>
      <c r="D70" t="s">
        <v>46</v>
      </c>
      <c r="E70" s="22" t="s">
        <v>419</v>
      </c>
    </row>
    <row r="71" spans="1:5" x14ac:dyDescent="0.35">
      <c r="A71">
        <v>70</v>
      </c>
      <c r="B71" t="s">
        <v>207</v>
      </c>
      <c r="C71" t="s">
        <v>82</v>
      </c>
      <c r="D71" t="s">
        <v>46</v>
      </c>
      <c r="E71" s="22" t="s">
        <v>419</v>
      </c>
    </row>
    <row r="72" spans="1:5" x14ac:dyDescent="0.35">
      <c r="A72">
        <v>71</v>
      </c>
      <c r="B72" t="s">
        <v>208</v>
      </c>
      <c r="C72" t="s">
        <v>86</v>
      </c>
      <c r="D72" t="s">
        <v>46</v>
      </c>
      <c r="E72" s="22" t="s">
        <v>419</v>
      </c>
    </row>
    <row r="73" spans="1:5" x14ac:dyDescent="0.35">
      <c r="A73">
        <v>72</v>
      </c>
      <c r="B73" t="s">
        <v>209</v>
      </c>
      <c r="C73" t="s">
        <v>86</v>
      </c>
      <c r="D73" t="s">
        <v>46</v>
      </c>
      <c r="E73" s="22" t="s">
        <v>419</v>
      </c>
    </row>
    <row r="74" spans="1:5" x14ac:dyDescent="0.35">
      <c r="A74">
        <v>73</v>
      </c>
      <c r="B74" t="s">
        <v>439</v>
      </c>
      <c r="C74" t="s">
        <v>57</v>
      </c>
      <c r="D74" t="s">
        <v>72</v>
      </c>
      <c r="E74" s="22" t="s">
        <v>420</v>
      </c>
    </row>
    <row r="75" spans="1:5" x14ac:dyDescent="0.35">
      <c r="A75">
        <v>74</v>
      </c>
      <c r="B75" t="s">
        <v>501</v>
      </c>
      <c r="C75" t="s">
        <v>140</v>
      </c>
      <c r="D75" t="s">
        <v>93</v>
      </c>
      <c r="E75" s="22" t="s">
        <v>425</v>
      </c>
    </row>
    <row r="76" spans="1:5" x14ac:dyDescent="0.35">
      <c r="A76">
        <v>75</v>
      </c>
      <c r="B76" t="s">
        <v>210</v>
      </c>
      <c r="C76" t="s">
        <v>90</v>
      </c>
      <c r="D76" t="s">
        <v>91</v>
      </c>
      <c r="E76" s="22" t="s">
        <v>423</v>
      </c>
    </row>
    <row r="77" spans="1:5" x14ac:dyDescent="0.35">
      <c r="A77">
        <v>76</v>
      </c>
      <c r="B77" t="s">
        <v>502</v>
      </c>
      <c r="C77" t="s">
        <v>140</v>
      </c>
      <c r="D77" t="s">
        <v>93</v>
      </c>
      <c r="E77" s="22" t="s">
        <v>425</v>
      </c>
    </row>
    <row r="78" spans="1:5" x14ac:dyDescent="0.35">
      <c r="A78">
        <v>77</v>
      </c>
      <c r="B78" t="s">
        <v>503</v>
      </c>
      <c r="C78" t="s">
        <v>128</v>
      </c>
      <c r="D78" t="s">
        <v>91</v>
      </c>
      <c r="E78" s="22" t="s">
        <v>423</v>
      </c>
    </row>
    <row r="79" spans="1:5" x14ac:dyDescent="0.35">
      <c r="A79">
        <v>78</v>
      </c>
      <c r="B79" t="s">
        <v>504</v>
      </c>
      <c r="C79" t="s">
        <v>128</v>
      </c>
      <c r="D79" t="s">
        <v>91</v>
      </c>
      <c r="E79" s="22" t="s">
        <v>423</v>
      </c>
    </row>
    <row r="80" spans="1:5" x14ac:dyDescent="0.35">
      <c r="A80">
        <v>79</v>
      </c>
      <c r="B80" t="s">
        <v>505</v>
      </c>
      <c r="C80" t="s">
        <v>92</v>
      </c>
      <c r="D80" t="s">
        <v>93</v>
      </c>
      <c r="E80" s="22" t="s">
        <v>425</v>
      </c>
    </row>
    <row r="81" spans="1:5" x14ac:dyDescent="0.35">
      <c r="A81">
        <v>80</v>
      </c>
      <c r="B81" t="s">
        <v>211</v>
      </c>
      <c r="C81" t="s">
        <v>90</v>
      </c>
      <c r="D81" t="s">
        <v>91</v>
      </c>
      <c r="E81" s="22" t="s">
        <v>423</v>
      </c>
    </row>
    <row r="82" spans="1:5" x14ac:dyDescent="0.35">
      <c r="A82">
        <v>81</v>
      </c>
      <c r="B82" t="s">
        <v>431</v>
      </c>
      <c r="C82" t="s">
        <v>86</v>
      </c>
      <c r="D82" t="s">
        <v>72</v>
      </c>
      <c r="E82" s="22" t="s">
        <v>420</v>
      </c>
    </row>
    <row r="83" spans="1:5" x14ac:dyDescent="0.35">
      <c r="A83">
        <v>82</v>
      </c>
      <c r="B83" t="s">
        <v>132</v>
      </c>
      <c r="C83" t="s">
        <v>132</v>
      </c>
      <c r="D83" t="s">
        <v>93</v>
      </c>
      <c r="E83" s="22" t="s">
        <v>425</v>
      </c>
    </row>
    <row r="84" spans="1:5" x14ac:dyDescent="0.35">
      <c r="A84">
        <v>83</v>
      </c>
      <c r="B84" t="s">
        <v>212</v>
      </c>
      <c r="C84" t="s">
        <v>89</v>
      </c>
      <c r="D84" t="s">
        <v>91</v>
      </c>
      <c r="E84" s="22" t="s">
        <v>423</v>
      </c>
    </row>
    <row r="85" spans="1:5" x14ac:dyDescent="0.35">
      <c r="A85">
        <v>84</v>
      </c>
      <c r="B85" t="s">
        <v>213</v>
      </c>
      <c r="C85" t="s">
        <v>113</v>
      </c>
      <c r="D85" t="s">
        <v>66</v>
      </c>
      <c r="E85" s="22" t="s">
        <v>422</v>
      </c>
    </row>
    <row r="86" spans="1:5" x14ac:dyDescent="0.35">
      <c r="A86">
        <v>85</v>
      </c>
      <c r="B86" t="s">
        <v>435</v>
      </c>
      <c r="C86" t="s">
        <v>86</v>
      </c>
      <c r="D86" t="s">
        <v>72</v>
      </c>
      <c r="E86" s="22" t="s">
        <v>420</v>
      </c>
    </row>
    <row r="87" spans="1:5" x14ac:dyDescent="0.35">
      <c r="A87">
        <v>86</v>
      </c>
      <c r="B87" t="s">
        <v>214</v>
      </c>
      <c r="C87" t="s">
        <v>96</v>
      </c>
      <c r="D87" t="s">
        <v>46</v>
      </c>
      <c r="E87" s="22" t="s">
        <v>419</v>
      </c>
    </row>
    <row r="88" spans="1:5" x14ac:dyDescent="0.35">
      <c r="A88">
        <v>87</v>
      </c>
      <c r="B88" t="s">
        <v>215</v>
      </c>
      <c r="C88" t="s">
        <v>96</v>
      </c>
      <c r="D88" t="s">
        <v>46</v>
      </c>
      <c r="E88" s="22" t="s">
        <v>419</v>
      </c>
    </row>
    <row r="89" spans="1:5" x14ac:dyDescent="0.35">
      <c r="A89">
        <v>88</v>
      </c>
      <c r="B89" t="s">
        <v>216</v>
      </c>
      <c r="C89" t="s">
        <v>96</v>
      </c>
      <c r="D89" t="s">
        <v>46</v>
      </c>
      <c r="E89" s="22" t="s">
        <v>419</v>
      </c>
    </row>
    <row r="90" spans="1:5" x14ac:dyDescent="0.35">
      <c r="A90">
        <v>89</v>
      </c>
      <c r="B90" t="s">
        <v>217</v>
      </c>
      <c r="C90" t="s">
        <v>96</v>
      </c>
      <c r="D90" t="s">
        <v>46</v>
      </c>
      <c r="E90" s="22" t="s">
        <v>419</v>
      </c>
    </row>
    <row r="91" spans="1:5" x14ac:dyDescent="0.35">
      <c r="A91">
        <v>90</v>
      </c>
      <c r="B91" t="s">
        <v>218</v>
      </c>
      <c r="C91" t="s">
        <v>96</v>
      </c>
      <c r="D91" t="s">
        <v>46</v>
      </c>
      <c r="E91" s="22" t="s">
        <v>419</v>
      </c>
    </row>
    <row r="92" spans="1:5" x14ac:dyDescent="0.35">
      <c r="A92">
        <v>91</v>
      </c>
      <c r="B92" t="s">
        <v>219</v>
      </c>
      <c r="C92" t="s">
        <v>67</v>
      </c>
      <c r="D92" t="s">
        <v>66</v>
      </c>
      <c r="E92" s="22" t="s">
        <v>422</v>
      </c>
    </row>
    <row r="93" spans="1:5" x14ac:dyDescent="0.35">
      <c r="A93">
        <v>92</v>
      </c>
      <c r="B93" t="s">
        <v>220</v>
      </c>
      <c r="C93" t="s">
        <v>103</v>
      </c>
      <c r="D93" t="s">
        <v>66</v>
      </c>
      <c r="E93" s="22" t="s">
        <v>422</v>
      </c>
    </row>
    <row r="94" spans="1:5" x14ac:dyDescent="0.35">
      <c r="A94">
        <v>93</v>
      </c>
      <c r="B94" t="s">
        <v>432</v>
      </c>
      <c r="C94" t="s">
        <v>86</v>
      </c>
      <c r="D94" t="s">
        <v>72</v>
      </c>
      <c r="E94" s="22" t="s">
        <v>420</v>
      </c>
    </row>
    <row r="95" spans="1:5" x14ac:dyDescent="0.35">
      <c r="A95">
        <v>94</v>
      </c>
      <c r="B95" t="s">
        <v>433</v>
      </c>
      <c r="C95" t="s">
        <v>86</v>
      </c>
      <c r="D95" t="s">
        <v>72</v>
      </c>
      <c r="E95" s="22" t="s">
        <v>420</v>
      </c>
    </row>
    <row r="96" spans="1:5" x14ac:dyDescent="0.35">
      <c r="A96">
        <v>95</v>
      </c>
      <c r="B96" t="s">
        <v>221</v>
      </c>
      <c r="C96" t="s">
        <v>113</v>
      </c>
      <c r="D96" t="s">
        <v>66</v>
      </c>
      <c r="E96" s="22" t="s">
        <v>422</v>
      </c>
    </row>
    <row r="97" spans="1:5" x14ac:dyDescent="0.35">
      <c r="A97">
        <v>96</v>
      </c>
      <c r="B97" t="s">
        <v>222</v>
      </c>
      <c r="C97" t="s">
        <v>103</v>
      </c>
      <c r="D97" t="s">
        <v>66</v>
      </c>
      <c r="E97" s="22" t="s">
        <v>422</v>
      </c>
    </row>
    <row r="98" spans="1:5" x14ac:dyDescent="0.35">
      <c r="A98">
        <v>97</v>
      </c>
      <c r="B98" t="s">
        <v>223</v>
      </c>
      <c r="C98" t="s">
        <v>451</v>
      </c>
      <c r="D98" t="s">
        <v>46</v>
      </c>
      <c r="E98" s="22" t="s">
        <v>419</v>
      </c>
    </row>
    <row r="99" spans="1:5" x14ac:dyDescent="0.35">
      <c r="A99">
        <v>98</v>
      </c>
      <c r="B99" t="s">
        <v>224</v>
      </c>
      <c r="C99" t="s">
        <v>451</v>
      </c>
      <c r="D99" t="s">
        <v>46</v>
      </c>
      <c r="E99" s="22" t="s">
        <v>419</v>
      </c>
    </row>
    <row r="100" spans="1:5" x14ac:dyDescent="0.35">
      <c r="A100">
        <v>99</v>
      </c>
      <c r="B100" t="s">
        <v>225</v>
      </c>
      <c r="C100" t="s">
        <v>115</v>
      </c>
      <c r="D100" t="s">
        <v>46</v>
      </c>
      <c r="E100" s="22" t="s">
        <v>419</v>
      </c>
    </row>
    <row r="101" spans="1:5" x14ac:dyDescent="0.35">
      <c r="A101">
        <v>100</v>
      </c>
      <c r="B101" t="s">
        <v>226</v>
      </c>
      <c r="C101" t="s">
        <v>115</v>
      </c>
      <c r="D101" t="s">
        <v>46</v>
      </c>
      <c r="E101" s="22" t="s">
        <v>419</v>
      </c>
    </row>
    <row r="102" spans="1:5" x14ac:dyDescent="0.35">
      <c r="A102">
        <v>101</v>
      </c>
      <c r="B102" t="s">
        <v>227</v>
      </c>
      <c r="C102" t="s">
        <v>65</v>
      </c>
      <c r="D102" t="s">
        <v>66</v>
      </c>
      <c r="E102" s="22" t="s">
        <v>422</v>
      </c>
    </row>
    <row r="103" spans="1:5" x14ac:dyDescent="0.35">
      <c r="A103">
        <v>102</v>
      </c>
      <c r="B103" t="s">
        <v>228</v>
      </c>
      <c r="C103" t="s">
        <v>103</v>
      </c>
      <c r="D103" t="s">
        <v>66</v>
      </c>
      <c r="E103" s="22" t="s">
        <v>422</v>
      </c>
    </row>
    <row r="104" spans="1:5" x14ac:dyDescent="0.35">
      <c r="A104">
        <v>103</v>
      </c>
      <c r="B104" t="s">
        <v>229</v>
      </c>
      <c r="C104" t="s">
        <v>119</v>
      </c>
      <c r="D104" t="s">
        <v>46</v>
      </c>
      <c r="E104" s="22" t="s">
        <v>419</v>
      </c>
    </row>
    <row r="105" spans="1:5" x14ac:dyDescent="0.35">
      <c r="A105">
        <v>104</v>
      </c>
      <c r="B105" t="s">
        <v>230</v>
      </c>
      <c r="C105" t="s">
        <v>119</v>
      </c>
      <c r="D105" t="s">
        <v>46</v>
      </c>
      <c r="E105" s="22" t="s">
        <v>419</v>
      </c>
    </row>
    <row r="106" spans="1:5" x14ac:dyDescent="0.35">
      <c r="A106">
        <v>105</v>
      </c>
      <c r="B106" t="s">
        <v>231</v>
      </c>
      <c r="C106" t="s">
        <v>119</v>
      </c>
      <c r="D106" t="s">
        <v>46</v>
      </c>
      <c r="E106" s="22" t="s">
        <v>419</v>
      </c>
    </row>
    <row r="107" spans="1:5" x14ac:dyDescent="0.35">
      <c r="A107">
        <v>106</v>
      </c>
      <c r="B107" t="s">
        <v>232</v>
      </c>
      <c r="C107" t="s">
        <v>119</v>
      </c>
      <c r="D107" t="s">
        <v>46</v>
      </c>
      <c r="E107" s="22" t="s">
        <v>419</v>
      </c>
    </row>
    <row r="108" spans="1:5" x14ac:dyDescent="0.35">
      <c r="A108">
        <v>107</v>
      </c>
      <c r="B108" t="s">
        <v>233</v>
      </c>
      <c r="C108" t="s">
        <v>119</v>
      </c>
      <c r="D108" t="s">
        <v>46</v>
      </c>
      <c r="E108" s="22" t="s">
        <v>419</v>
      </c>
    </row>
    <row r="109" spans="1:5" x14ac:dyDescent="0.35">
      <c r="A109">
        <v>108</v>
      </c>
      <c r="B109" t="s">
        <v>234</v>
      </c>
      <c r="C109" t="s">
        <v>119</v>
      </c>
      <c r="D109" t="s">
        <v>46</v>
      </c>
      <c r="E109" s="22" t="s">
        <v>419</v>
      </c>
    </row>
    <row r="110" spans="1:5" x14ac:dyDescent="0.35">
      <c r="A110">
        <v>109</v>
      </c>
      <c r="B110" t="s">
        <v>235</v>
      </c>
      <c r="C110" t="s">
        <v>119</v>
      </c>
      <c r="D110" t="s">
        <v>46</v>
      </c>
      <c r="E110" s="22" t="s">
        <v>419</v>
      </c>
    </row>
    <row r="111" spans="1:5" x14ac:dyDescent="0.35">
      <c r="A111">
        <v>110</v>
      </c>
      <c r="B111" t="s">
        <v>236</v>
      </c>
      <c r="C111" t="s">
        <v>119</v>
      </c>
      <c r="D111" t="s">
        <v>46</v>
      </c>
      <c r="E111" s="22" t="s">
        <v>419</v>
      </c>
    </row>
    <row r="112" spans="1:5" x14ac:dyDescent="0.35">
      <c r="A112">
        <v>111</v>
      </c>
      <c r="B112" t="s">
        <v>237</v>
      </c>
      <c r="C112" t="s">
        <v>119</v>
      </c>
      <c r="D112" t="s">
        <v>46</v>
      </c>
      <c r="E112" s="22" t="s">
        <v>419</v>
      </c>
    </row>
    <row r="113" spans="1:5" x14ac:dyDescent="0.35">
      <c r="A113">
        <v>112</v>
      </c>
      <c r="B113" t="s">
        <v>238</v>
      </c>
      <c r="C113" t="s">
        <v>67</v>
      </c>
      <c r="D113" t="s">
        <v>66</v>
      </c>
      <c r="E113" s="22" t="s">
        <v>422</v>
      </c>
    </row>
    <row r="114" spans="1:5" x14ac:dyDescent="0.35">
      <c r="A114">
        <v>113</v>
      </c>
      <c r="B114" t="s">
        <v>239</v>
      </c>
      <c r="C114" t="s">
        <v>111</v>
      </c>
      <c r="D114" t="s">
        <v>66</v>
      </c>
      <c r="E114" s="22" t="s">
        <v>422</v>
      </c>
    </row>
    <row r="115" spans="1:5" x14ac:dyDescent="0.35">
      <c r="A115">
        <v>114</v>
      </c>
      <c r="B115" t="s">
        <v>240</v>
      </c>
      <c r="C115" t="s">
        <v>122</v>
      </c>
      <c r="D115" t="s">
        <v>46</v>
      </c>
      <c r="E115" s="22" t="s">
        <v>419</v>
      </c>
    </row>
    <row r="116" spans="1:5" x14ac:dyDescent="0.35">
      <c r="A116">
        <v>115</v>
      </c>
      <c r="B116" t="s">
        <v>241</v>
      </c>
      <c r="C116" t="s">
        <v>122</v>
      </c>
      <c r="D116" t="s">
        <v>46</v>
      </c>
      <c r="E116" s="22" t="s">
        <v>419</v>
      </c>
    </row>
    <row r="117" spans="1:5" x14ac:dyDescent="0.35">
      <c r="A117">
        <v>116</v>
      </c>
      <c r="B117" t="s">
        <v>242</v>
      </c>
      <c r="C117" t="s">
        <v>122</v>
      </c>
      <c r="D117" t="s">
        <v>46</v>
      </c>
      <c r="E117" s="22" t="s">
        <v>419</v>
      </c>
    </row>
    <row r="118" spans="1:5" x14ac:dyDescent="0.35">
      <c r="A118">
        <v>117</v>
      </c>
      <c r="B118" t="s">
        <v>436</v>
      </c>
      <c r="C118" t="s">
        <v>86</v>
      </c>
      <c r="D118" t="s">
        <v>72</v>
      </c>
      <c r="E118" s="22" t="s">
        <v>420</v>
      </c>
    </row>
    <row r="119" spans="1:5" x14ac:dyDescent="0.35">
      <c r="A119">
        <v>118</v>
      </c>
      <c r="B119" t="s">
        <v>243</v>
      </c>
      <c r="C119" t="s">
        <v>103</v>
      </c>
      <c r="D119" t="s">
        <v>66</v>
      </c>
      <c r="E119" s="22" t="s">
        <v>422</v>
      </c>
    </row>
    <row r="120" spans="1:5" x14ac:dyDescent="0.35">
      <c r="A120">
        <v>119</v>
      </c>
      <c r="B120" t="s">
        <v>244</v>
      </c>
      <c r="C120" t="s">
        <v>83</v>
      </c>
      <c r="D120" t="s">
        <v>46</v>
      </c>
      <c r="E120" s="22" t="s">
        <v>419</v>
      </c>
    </row>
    <row r="121" spans="1:5" x14ac:dyDescent="0.35">
      <c r="A121">
        <v>120</v>
      </c>
      <c r="B121" t="s">
        <v>245</v>
      </c>
      <c r="C121" t="s">
        <v>83</v>
      </c>
      <c r="D121" t="s">
        <v>46</v>
      </c>
      <c r="E121" s="22" t="s">
        <v>419</v>
      </c>
    </row>
    <row r="122" spans="1:5" x14ac:dyDescent="0.35">
      <c r="A122">
        <v>121</v>
      </c>
      <c r="B122" t="s">
        <v>246</v>
      </c>
      <c r="C122" t="s">
        <v>83</v>
      </c>
      <c r="D122" t="s">
        <v>46</v>
      </c>
      <c r="E122" s="22" t="s">
        <v>419</v>
      </c>
    </row>
    <row r="123" spans="1:5" x14ac:dyDescent="0.35">
      <c r="A123">
        <v>122</v>
      </c>
      <c r="B123" t="s">
        <v>247</v>
      </c>
      <c r="C123" t="s">
        <v>83</v>
      </c>
      <c r="D123" t="s">
        <v>46</v>
      </c>
      <c r="E123" s="22" t="s">
        <v>419</v>
      </c>
    </row>
    <row r="124" spans="1:5" x14ac:dyDescent="0.35">
      <c r="A124">
        <v>123</v>
      </c>
      <c r="B124" t="s">
        <v>248</v>
      </c>
      <c r="C124" t="s">
        <v>83</v>
      </c>
      <c r="D124" t="s">
        <v>46</v>
      </c>
      <c r="E124" s="22" t="s">
        <v>419</v>
      </c>
    </row>
    <row r="125" spans="1:5" x14ac:dyDescent="0.35">
      <c r="A125">
        <v>124</v>
      </c>
      <c r="B125" t="s">
        <v>249</v>
      </c>
      <c r="C125" t="s">
        <v>83</v>
      </c>
      <c r="D125" t="s">
        <v>46</v>
      </c>
      <c r="E125" s="22" t="s">
        <v>419</v>
      </c>
    </row>
    <row r="126" spans="1:5" x14ac:dyDescent="0.35">
      <c r="A126">
        <v>125</v>
      </c>
      <c r="B126" t="s">
        <v>250</v>
      </c>
      <c r="C126" t="s">
        <v>83</v>
      </c>
      <c r="D126" t="s">
        <v>46</v>
      </c>
      <c r="E126" s="22" t="s">
        <v>419</v>
      </c>
    </row>
    <row r="127" spans="1:5" x14ac:dyDescent="0.35">
      <c r="A127">
        <v>126</v>
      </c>
      <c r="B127" t="s">
        <v>251</v>
      </c>
      <c r="C127" t="s">
        <v>83</v>
      </c>
      <c r="D127" t="s">
        <v>46</v>
      </c>
      <c r="E127" s="22" t="s">
        <v>419</v>
      </c>
    </row>
    <row r="128" spans="1:5" x14ac:dyDescent="0.35">
      <c r="A128">
        <v>127</v>
      </c>
      <c r="B128" t="s">
        <v>252</v>
      </c>
      <c r="C128" t="s">
        <v>498</v>
      </c>
      <c r="D128" t="s">
        <v>46</v>
      </c>
      <c r="E128" s="22" t="s">
        <v>419</v>
      </c>
    </row>
    <row r="129" spans="1:5" x14ac:dyDescent="0.35">
      <c r="A129">
        <v>128</v>
      </c>
      <c r="B129" t="s">
        <v>253</v>
      </c>
      <c r="C129" t="s">
        <v>498</v>
      </c>
      <c r="D129" t="s">
        <v>46</v>
      </c>
      <c r="E129" s="22" t="s">
        <v>419</v>
      </c>
    </row>
    <row r="130" spans="1:5" x14ac:dyDescent="0.35">
      <c r="A130">
        <v>129</v>
      </c>
      <c r="B130" t="s">
        <v>254</v>
      </c>
      <c r="C130" t="s">
        <v>498</v>
      </c>
      <c r="D130" t="s">
        <v>46</v>
      </c>
      <c r="E130" s="22" t="s">
        <v>419</v>
      </c>
    </row>
    <row r="131" spans="1:5" x14ac:dyDescent="0.35">
      <c r="A131">
        <v>130</v>
      </c>
      <c r="B131" t="s">
        <v>255</v>
      </c>
      <c r="C131" t="s">
        <v>498</v>
      </c>
      <c r="D131" t="s">
        <v>46</v>
      </c>
      <c r="E131" s="22" t="s">
        <v>419</v>
      </c>
    </row>
    <row r="132" spans="1:5" x14ac:dyDescent="0.35">
      <c r="A132">
        <v>131</v>
      </c>
      <c r="B132" t="s">
        <v>256</v>
      </c>
      <c r="C132" t="s">
        <v>498</v>
      </c>
      <c r="D132" t="s">
        <v>46</v>
      </c>
      <c r="E132" s="22" t="s">
        <v>419</v>
      </c>
    </row>
    <row r="133" spans="1:5" x14ac:dyDescent="0.35">
      <c r="A133">
        <v>132</v>
      </c>
      <c r="B133" t="s">
        <v>257</v>
      </c>
      <c r="C133" t="s">
        <v>498</v>
      </c>
      <c r="D133" t="s">
        <v>46</v>
      </c>
      <c r="E133" s="22" t="s">
        <v>419</v>
      </c>
    </row>
    <row r="134" spans="1:5" x14ac:dyDescent="0.35">
      <c r="A134">
        <v>133</v>
      </c>
      <c r="B134" t="s">
        <v>258</v>
      </c>
      <c r="C134" t="s">
        <v>498</v>
      </c>
      <c r="D134" t="s">
        <v>46</v>
      </c>
      <c r="E134" s="22" t="s">
        <v>419</v>
      </c>
    </row>
    <row r="135" spans="1:5" x14ac:dyDescent="0.35">
      <c r="A135">
        <v>134</v>
      </c>
      <c r="B135" t="s">
        <v>259</v>
      </c>
      <c r="C135" t="s">
        <v>498</v>
      </c>
      <c r="D135" t="s">
        <v>46</v>
      </c>
      <c r="E135" s="22" t="s">
        <v>419</v>
      </c>
    </row>
    <row r="136" spans="1:5" x14ac:dyDescent="0.35">
      <c r="A136">
        <v>135</v>
      </c>
      <c r="B136" t="s">
        <v>260</v>
      </c>
      <c r="C136" t="s">
        <v>138</v>
      </c>
      <c r="D136" t="s">
        <v>46</v>
      </c>
      <c r="E136" s="22" t="s">
        <v>419</v>
      </c>
    </row>
    <row r="137" spans="1:5" x14ac:dyDescent="0.35">
      <c r="A137">
        <v>136</v>
      </c>
      <c r="B137" t="s">
        <v>261</v>
      </c>
      <c r="C137" t="s">
        <v>138</v>
      </c>
      <c r="D137" t="s">
        <v>46</v>
      </c>
      <c r="E137" s="22" t="s">
        <v>419</v>
      </c>
    </row>
    <row r="138" spans="1:5" x14ac:dyDescent="0.35">
      <c r="A138">
        <v>137</v>
      </c>
      <c r="B138" t="s">
        <v>262</v>
      </c>
      <c r="C138" t="s">
        <v>138</v>
      </c>
      <c r="D138" t="s">
        <v>46</v>
      </c>
      <c r="E138" s="22" t="s">
        <v>419</v>
      </c>
    </row>
    <row r="139" spans="1:5" x14ac:dyDescent="0.35">
      <c r="A139">
        <v>138</v>
      </c>
      <c r="B139" t="s">
        <v>263</v>
      </c>
      <c r="C139" t="s">
        <v>138</v>
      </c>
      <c r="D139" t="s">
        <v>46</v>
      </c>
      <c r="E139" s="22" t="s">
        <v>419</v>
      </c>
    </row>
    <row r="140" spans="1:5" x14ac:dyDescent="0.35">
      <c r="A140">
        <v>139</v>
      </c>
      <c r="B140" t="s">
        <v>264</v>
      </c>
      <c r="C140" t="s">
        <v>138</v>
      </c>
      <c r="D140" t="s">
        <v>46</v>
      </c>
      <c r="E140" s="22" t="s">
        <v>419</v>
      </c>
    </row>
    <row r="141" spans="1:5" x14ac:dyDescent="0.35">
      <c r="A141">
        <v>140</v>
      </c>
      <c r="B141" t="s">
        <v>265</v>
      </c>
      <c r="C141" t="s">
        <v>138</v>
      </c>
      <c r="D141" t="s">
        <v>46</v>
      </c>
      <c r="E141" s="22" t="s">
        <v>419</v>
      </c>
    </row>
    <row r="142" spans="1:5" x14ac:dyDescent="0.35">
      <c r="A142">
        <v>141</v>
      </c>
      <c r="B142" t="s">
        <v>266</v>
      </c>
      <c r="C142" t="s">
        <v>138</v>
      </c>
      <c r="D142" t="s">
        <v>46</v>
      </c>
      <c r="E142" s="22" t="s">
        <v>419</v>
      </c>
    </row>
    <row r="143" spans="1:5" x14ac:dyDescent="0.35">
      <c r="A143">
        <v>142</v>
      </c>
      <c r="B143" t="s">
        <v>267</v>
      </c>
      <c r="C143" t="s">
        <v>138</v>
      </c>
      <c r="D143" t="s">
        <v>46</v>
      </c>
      <c r="E143" s="22" t="s">
        <v>419</v>
      </c>
    </row>
    <row r="144" spans="1:5" x14ac:dyDescent="0.35">
      <c r="A144">
        <v>143</v>
      </c>
      <c r="B144" t="s">
        <v>429</v>
      </c>
      <c r="C144" t="s">
        <v>86</v>
      </c>
      <c r="D144" t="s">
        <v>72</v>
      </c>
      <c r="E144" s="22" t="s">
        <v>420</v>
      </c>
    </row>
    <row r="145" spans="1:5" x14ac:dyDescent="0.35">
      <c r="A145">
        <v>144</v>
      </c>
      <c r="B145" t="s">
        <v>268</v>
      </c>
      <c r="C145" t="s">
        <v>21</v>
      </c>
      <c r="D145" t="s">
        <v>46</v>
      </c>
      <c r="E145" s="22" t="s">
        <v>419</v>
      </c>
    </row>
    <row r="146" spans="1:5" x14ac:dyDescent="0.35">
      <c r="A146">
        <v>145</v>
      </c>
      <c r="B146" t="s">
        <v>269</v>
      </c>
      <c r="C146" t="s">
        <v>21</v>
      </c>
      <c r="D146" t="s">
        <v>46</v>
      </c>
      <c r="E146" s="22" t="s">
        <v>419</v>
      </c>
    </row>
    <row r="147" spans="1:5" x14ac:dyDescent="0.35">
      <c r="A147">
        <v>146</v>
      </c>
      <c r="B147" t="s">
        <v>270</v>
      </c>
      <c r="C147" t="s">
        <v>21</v>
      </c>
      <c r="D147" t="s">
        <v>46</v>
      </c>
      <c r="E147" s="22" t="s">
        <v>419</v>
      </c>
    </row>
    <row r="148" spans="1:5" x14ac:dyDescent="0.35">
      <c r="A148">
        <v>147</v>
      </c>
      <c r="B148" t="s">
        <v>271</v>
      </c>
      <c r="C148" t="s">
        <v>21</v>
      </c>
      <c r="D148" t="s">
        <v>46</v>
      </c>
      <c r="E148" s="22" t="s">
        <v>419</v>
      </c>
    </row>
    <row r="149" spans="1:5" x14ac:dyDescent="0.35">
      <c r="A149">
        <v>148</v>
      </c>
      <c r="B149" t="s">
        <v>272</v>
      </c>
      <c r="C149" t="s">
        <v>132</v>
      </c>
      <c r="D149" t="s">
        <v>66</v>
      </c>
      <c r="E149" s="22" t="s">
        <v>422</v>
      </c>
    </row>
    <row r="150" spans="1:5" x14ac:dyDescent="0.35">
      <c r="A150">
        <v>149</v>
      </c>
      <c r="B150" t="s">
        <v>273</v>
      </c>
      <c r="C150" t="s">
        <v>136</v>
      </c>
      <c r="D150" t="s">
        <v>46</v>
      </c>
      <c r="E150" s="22" t="s">
        <v>419</v>
      </c>
    </row>
    <row r="151" spans="1:5" x14ac:dyDescent="0.35">
      <c r="A151">
        <v>150</v>
      </c>
      <c r="B151" t="s">
        <v>274</v>
      </c>
      <c r="C151" t="s">
        <v>137</v>
      </c>
      <c r="D151" t="s">
        <v>46</v>
      </c>
      <c r="E151" s="22" t="s">
        <v>419</v>
      </c>
    </row>
    <row r="152" spans="1:5" x14ac:dyDescent="0.35">
      <c r="A152">
        <v>151</v>
      </c>
      <c r="B152" t="s">
        <v>275</v>
      </c>
      <c r="C152" t="s">
        <v>137</v>
      </c>
      <c r="D152" t="s">
        <v>46</v>
      </c>
      <c r="E152" s="22" t="s">
        <v>419</v>
      </c>
    </row>
    <row r="153" spans="1:5" x14ac:dyDescent="0.35">
      <c r="A153">
        <v>152</v>
      </c>
      <c r="B153" t="s">
        <v>458</v>
      </c>
      <c r="C153" t="s">
        <v>137</v>
      </c>
      <c r="D153" t="s">
        <v>46</v>
      </c>
      <c r="E153" s="22" t="s">
        <v>419</v>
      </c>
    </row>
    <row r="154" spans="1:5" x14ac:dyDescent="0.35">
      <c r="A154">
        <v>153</v>
      </c>
      <c r="B154" t="s">
        <v>276</v>
      </c>
      <c r="C154" t="s">
        <v>137</v>
      </c>
      <c r="D154" t="s">
        <v>46</v>
      </c>
      <c r="E154" s="22" t="s">
        <v>419</v>
      </c>
    </row>
    <row r="155" spans="1:5" x14ac:dyDescent="0.35">
      <c r="A155">
        <v>154</v>
      </c>
      <c r="B155" t="s">
        <v>277</v>
      </c>
      <c r="C155" t="s">
        <v>121</v>
      </c>
      <c r="D155" t="s">
        <v>91</v>
      </c>
      <c r="E155" s="22" t="s">
        <v>423</v>
      </c>
    </row>
    <row r="156" spans="1:5" x14ac:dyDescent="0.35">
      <c r="A156">
        <v>155</v>
      </c>
      <c r="B156" t="s">
        <v>278</v>
      </c>
      <c r="C156" t="s">
        <v>63</v>
      </c>
      <c r="D156" t="s">
        <v>66</v>
      </c>
      <c r="E156" s="22" t="s">
        <v>422</v>
      </c>
    </row>
    <row r="157" spans="1:5" x14ac:dyDescent="0.35">
      <c r="A157">
        <v>156</v>
      </c>
      <c r="B157" t="s">
        <v>279</v>
      </c>
      <c r="C157" t="s">
        <v>113</v>
      </c>
      <c r="D157" t="s">
        <v>66</v>
      </c>
      <c r="E157" s="22" t="s">
        <v>422</v>
      </c>
    </row>
    <row r="158" spans="1:5" x14ac:dyDescent="0.35">
      <c r="A158">
        <v>157</v>
      </c>
      <c r="B158" t="s">
        <v>280</v>
      </c>
      <c r="C158" t="s">
        <v>90</v>
      </c>
      <c r="D158" t="s">
        <v>91</v>
      </c>
      <c r="E158" s="22" t="s">
        <v>423</v>
      </c>
    </row>
    <row r="159" spans="1:5" x14ac:dyDescent="0.35">
      <c r="A159">
        <v>158</v>
      </c>
      <c r="B159" t="s">
        <v>281</v>
      </c>
      <c r="C159" t="s">
        <v>123</v>
      </c>
      <c r="D159" t="s">
        <v>91</v>
      </c>
      <c r="E159" s="22" t="s">
        <v>423</v>
      </c>
    </row>
    <row r="160" spans="1:5" x14ac:dyDescent="0.35">
      <c r="A160">
        <v>159</v>
      </c>
      <c r="B160" t="s">
        <v>282</v>
      </c>
      <c r="C160" t="s">
        <v>90</v>
      </c>
      <c r="D160" t="s">
        <v>91</v>
      </c>
      <c r="E160" s="22" t="s">
        <v>423</v>
      </c>
    </row>
    <row r="161" spans="1:5" x14ac:dyDescent="0.35">
      <c r="A161">
        <v>160</v>
      </c>
      <c r="B161" t="s">
        <v>283</v>
      </c>
      <c r="C161" t="s">
        <v>63</v>
      </c>
      <c r="D161" t="s">
        <v>66</v>
      </c>
      <c r="E161" s="22" t="s">
        <v>422</v>
      </c>
    </row>
    <row r="162" spans="1:5" x14ac:dyDescent="0.35">
      <c r="A162">
        <v>161</v>
      </c>
      <c r="B162" t="s">
        <v>440</v>
      </c>
      <c r="C162" t="s">
        <v>57</v>
      </c>
      <c r="D162" t="s">
        <v>72</v>
      </c>
      <c r="E162" s="22" t="s">
        <v>420</v>
      </c>
    </row>
    <row r="163" spans="1:5" x14ac:dyDescent="0.35">
      <c r="A163">
        <v>162</v>
      </c>
      <c r="B163" t="s">
        <v>284</v>
      </c>
      <c r="C163" t="s">
        <v>48</v>
      </c>
      <c r="D163" t="s">
        <v>44</v>
      </c>
      <c r="E163" s="22" t="s">
        <v>418</v>
      </c>
    </row>
    <row r="164" spans="1:5" x14ac:dyDescent="0.35">
      <c r="A164">
        <v>163</v>
      </c>
      <c r="B164" t="s">
        <v>285</v>
      </c>
      <c r="C164" t="s">
        <v>48</v>
      </c>
      <c r="D164" t="s">
        <v>44</v>
      </c>
      <c r="E164" s="22" t="s">
        <v>418</v>
      </c>
    </row>
    <row r="165" spans="1:5" x14ac:dyDescent="0.35">
      <c r="A165">
        <v>164</v>
      </c>
      <c r="B165" t="s">
        <v>286</v>
      </c>
      <c r="C165" t="s">
        <v>50</v>
      </c>
      <c r="D165" t="s">
        <v>44</v>
      </c>
      <c r="E165" s="22" t="s">
        <v>418</v>
      </c>
    </row>
    <row r="166" spans="1:5" x14ac:dyDescent="0.35">
      <c r="A166">
        <v>165</v>
      </c>
      <c r="B166" t="s">
        <v>287</v>
      </c>
      <c r="C166" t="s">
        <v>50</v>
      </c>
      <c r="D166" t="s">
        <v>44</v>
      </c>
      <c r="E166" s="22" t="s">
        <v>418</v>
      </c>
    </row>
    <row r="167" spans="1:5" x14ac:dyDescent="0.35">
      <c r="A167">
        <v>166</v>
      </c>
      <c r="B167" t="s">
        <v>288</v>
      </c>
      <c r="C167" t="s">
        <v>50</v>
      </c>
      <c r="D167" t="s">
        <v>44</v>
      </c>
      <c r="E167" s="22" t="s">
        <v>418</v>
      </c>
    </row>
    <row r="168" spans="1:5" x14ac:dyDescent="0.35">
      <c r="A168">
        <v>167</v>
      </c>
      <c r="B168" t="s">
        <v>289</v>
      </c>
      <c r="C168" t="s">
        <v>52</v>
      </c>
      <c r="D168" t="s">
        <v>44</v>
      </c>
      <c r="E168" s="22" t="s">
        <v>418</v>
      </c>
    </row>
    <row r="169" spans="1:5" x14ac:dyDescent="0.35">
      <c r="A169">
        <v>168</v>
      </c>
      <c r="B169" t="s">
        <v>290</v>
      </c>
      <c r="C169" t="s">
        <v>52</v>
      </c>
      <c r="D169" t="s">
        <v>44</v>
      </c>
      <c r="E169" s="22" t="s">
        <v>418</v>
      </c>
    </row>
    <row r="170" spans="1:5" x14ac:dyDescent="0.35">
      <c r="A170">
        <v>169</v>
      </c>
      <c r="B170" t="s">
        <v>291</v>
      </c>
      <c r="C170" t="s">
        <v>52</v>
      </c>
      <c r="D170" t="s">
        <v>44</v>
      </c>
      <c r="E170" s="22" t="s">
        <v>418</v>
      </c>
    </row>
    <row r="171" spans="1:5" x14ac:dyDescent="0.35">
      <c r="A171">
        <v>170</v>
      </c>
      <c r="B171" t="s">
        <v>292</v>
      </c>
      <c r="C171" t="s">
        <v>52</v>
      </c>
      <c r="D171" t="s">
        <v>44</v>
      </c>
      <c r="E171" s="22" t="s">
        <v>418</v>
      </c>
    </row>
    <row r="172" spans="1:5" x14ac:dyDescent="0.35">
      <c r="A172">
        <v>171</v>
      </c>
      <c r="B172" t="s">
        <v>293</v>
      </c>
      <c r="C172" t="s">
        <v>52</v>
      </c>
      <c r="D172" t="s">
        <v>44</v>
      </c>
      <c r="E172" s="22" t="s">
        <v>418</v>
      </c>
    </row>
    <row r="173" spans="1:5" x14ac:dyDescent="0.35">
      <c r="A173">
        <v>172</v>
      </c>
      <c r="B173" t="s">
        <v>294</v>
      </c>
      <c r="C173" t="s">
        <v>52</v>
      </c>
      <c r="D173" t="s">
        <v>44</v>
      </c>
      <c r="E173" s="22" t="s">
        <v>418</v>
      </c>
    </row>
    <row r="174" spans="1:5" x14ac:dyDescent="0.35">
      <c r="A174">
        <v>173</v>
      </c>
      <c r="B174" t="s">
        <v>295</v>
      </c>
      <c r="C174" t="s">
        <v>52</v>
      </c>
      <c r="D174" t="s">
        <v>44</v>
      </c>
      <c r="E174" s="22" t="s">
        <v>418</v>
      </c>
    </row>
    <row r="175" spans="1:5" x14ac:dyDescent="0.35">
      <c r="A175">
        <v>174</v>
      </c>
      <c r="B175" t="s">
        <v>296</v>
      </c>
      <c r="C175" t="s">
        <v>57</v>
      </c>
      <c r="D175" t="s">
        <v>44</v>
      </c>
      <c r="E175" s="22" t="s">
        <v>418</v>
      </c>
    </row>
    <row r="176" spans="1:5" x14ac:dyDescent="0.35">
      <c r="A176">
        <v>175</v>
      </c>
      <c r="B176" t="s">
        <v>297</v>
      </c>
      <c r="C176" t="s">
        <v>57</v>
      </c>
      <c r="D176" t="s">
        <v>44</v>
      </c>
      <c r="E176" s="22" t="s">
        <v>418</v>
      </c>
    </row>
    <row r="177" spans="1:5" x14ac:dyDescent="0.35">
      <c r="A177">
        <v>176</v>
      </c>
      <c r="B177" t="s">
        <v>298</v>
      </c>
      <c r="C177" t="s">
        <v>60</v>
      </c>
      <c r="D177" t="s">
        <v>44</v>
      </c>
      <c r="E177" s="22" t="s">
        <v>418</v>
      </c>
    </row>
    <row r="178" spans="1:5" x14ac:dyDescent="0.35">
      <c r="A178">
        <v>177</v>
      </c>
      <c r="B178" t="s">
        <v>299</v>
      </c>
      <c r="C178" t="s">
        <v>60</v>
      </c>
      <c r="D178" t="s">
        <v>44</v>
      </c>
      <c r="E178" s="22" t="s">
        <v>418</v>
      </c>
    </row>
    <row r="179" spans="1:5" x14ac:dyDescent="0.35">
      <c r="A179">
        <v>178</v>
      </c>
      <c r="B179" t="s">
        <v>300</v>
      </c>
      <c r="C179" t="s">
        <v>60</v>
      </c>
      <c r="D179" t="s">
        <v>44</v>
      </c>
      <c r="E179" s="22" t="s">
        <v>418</v>
      </c>
    </row>
    <row r="180" spans="1:5" x14ac:dyDescent="0.35">
      <c r="A180">
        <v>179</v>
      </c>
      <c r="B180" t="s">
        <v>301</v>
      </c>
      <c r="C180" t="s">
        <v>61</v>
      </c>
      <c r="D180" t="s">
        <v>44</v>
      </c>
      <c r="E180" s="22" t="s">
        <v>418</v>
      </c>
    </row>
    <row r="181" spans="1:5" x14ac:dyDescent="0.35">
      <c r="A181">
        <v>180</v>
      </c>
      <c r="B181" t="s">
        <v>302</v>
      </c>
      <c r="C181" t="s">
        <v>61</v>
      </c>
      <c r="D181" t="s">
        <v>44</v>
      </c>
      <c r="E181" s="22" t="s">
        <v>418</v>
      </c>
    </row>
    <row r="182" spans="1:5" x14ac:dyDescent="0.35">
      <c r="A182">
        <v>181</v>
      </c>
      <c r="B182" t="s">
        <v>303</v>
      </c>
      <c r="C182" t="s">
        <v>62</v>
      </c>
      <c r="D182" t="s">
        <v>44</v>
      </c>
      <c r="E182" s="22" t="s">
        <v>418</v>
      </c>
    </row>
    <row r="183" spans="1:5" x14ac:dyDescent="0.35">
      <c r="A183">
        <v>182</v>
      </c>
      <c r="B183" t="s">
        <v>304</v>
      </c>
      <c r="C183" t="s">
        <v>62</v>
      </c>
      <c r="D183" t="s">
        <v>44</v>
      </c>
      <c r="E183" s="22" t="s">
        <v>418</v>
      </c>
    </row>
    <row r="184" spans="1:5" x14ac:dyDescent="0.35">
      <c r="A184">
        <v>183</v>
      </c>
      <c r="B184" t="s">
        <v>305</v>
      </c>
      <c r="C184" t="s">
        <v>62</v>
      </c>
      <c r="D184" t="s">
        <v>44</v>
      </c>
      <c r="E184" s="22" t="s">
        <v>418</v>
      </c>
    </row>
    <row r="185" spans="1:5" x14ac:dyDescent="0.35">
      <c r="A185">
        <v>184</v>
      </c>
      <c r="B185" t="s">
        <v>306</v>
      </c>
      <c r="C185" t="s">
        <v>62</v>
      </c>
      <c r="D185" t="s">
        <v>44</v>
      </c>
      <c r="E185" s="22" t="s">
        <v>418</v>
      </c>
    </row>
    <row r="186" spans="1:5" x14ac:dyDescent="0.35">
      <c r="A186">
        <v>185</v>
      </c>
      <c r="B186" t="s">
        <v>307</v>
      </c>
      <c r="C186" t="s">
        <v>62</v>
      </c>
      <c r="D186" t="s">
        <v>44</v>
      </c>
      <c r="E186" s="22" t="s">
        <v>418</v>
      </c>
    </row>
    <row r="187" spans="1:5" x14ac:dyDescent="0.35">
      <c r="A187">
        <v>186</v>
      </c>
      <c r="B187" t="s">
        <v>308</v>
      </c>
      <c r="C187" t="s">
        <v>70</v>
      </c>
      <c r="D187" t="s">
        <v>54</v>
      </c>
      <c r="E187" s="22" t="s">
        <v>421</v>
      </c>
    </row>
    <row r="188" spans="1:5" x14ac:dyDescent="0.35">
      <c r="A188">
        <v>187</v>
      </c>
      <c r="B188" t="s">
        <v>490</v>
      </c>
      <c r="C188" t="s">
        <v>70</v>
      </c>
      <c r="D188" t="s">
        <v>54</v>
      </c>
      <c r="E188" s="22" t="s">
        <v>421</v>
      </c>
    </row>
    <row r="189" spans="1:5" x14ac:dyDescent="0.35">
      <c r="A189">
        <v>188</v>
      </c>
      <c r="B189" t="s">
        <v>309</v>
      </c>
      <c r="C189" t="s">
        <v>77</v>
      </c>
      <c r="D189" t="s">
        <v>44</v>
      </c>
      <c r="E189" s="22" t="s">
        <v>418</v>
      </c>
    </row>
    <row r="190" spans="1:5" x14ac:dyDescent="0.35">
      <c r="A190">
        <v>189</v>
      </c>
      <c r="B190" t="s">
        <v>310</v>
      </c>
      <c r="C190" t="s">
        <v>77</v>
      </c>
      <c r="D190" t="s">
        <v>44</v>
      </c>
      <c r="E190" s="22" t="s">
        <v>418</v>
      </c>
    </row>
    <row r="191" spans="1:5" x14ac:dyDescent="0.35">
      <c r="A191">
        <v>190</v>
      </c>
      <c r="B191" t="s">
        <v>311</v>
      </c>
      <c r="C191" t="s">
        <v>77</v>
      </c>
      <c r="D191" t="s">
        <v>44</v>
      </c>
      <c r="E191" s="22" t="s">
        <v>418</v>
      </c>
    </row>
    <row r="192" spans="1:5" x14ac:dyDescent="0.35">
      <c r="A192">
        <v>191</v>
      </c>
      <c r="B192" t="s">
        <v>312</v>
      </c>
      <c r="C192" t="s">
        <v>77</v>
      </c>
      <c r="D192" t="s">
        <v>44</v>
      </c>
      <c r="E192" s="22" t="s">
        <v>418</v>
      </c>
    </row>
    <row r="193" spans="1:5" x14ac:dyDescent="0.35">
      <c r="A193">
        <v>192</v>
      </c>
      <c r="B193" t="s">
        <v>313</v>
      </c>
      <c r="C193" t="s">
        <v>77</v>
      </c>
      <c r="D193" t="s">
        <v>44</v>
      </c>
      <c r="E193" s="22" t="s">
        <v>418</v>
      </c>
    </row>
    <row r="194" spans="1:5" x14ac:dyDescent="0.35">
      <c r="A194">
        <v>193</v>
      </c>
      <c r="B194" t="s">
        <v>314</v>
      </c>
      <c r="C194" t="s">
        <v>77</v>
      </c>
      <c r="D194" t="s">
        <v>44</v>
      </c>
      <c r="E194" s="22" t="s">
        <v>418</v>
      </c>
    </row>
    <row r="195" spans="1:5" x14ac:dyDescent="0.35">
      <c r="A195">
        <v>194</v>
      </c>
      <c r="B195" t="s">
        <v>315</v>
      </c>
      <c r="C195" t="s">
        <v>77</v>
      </c>
      <c r="D195" t="s">
        <v>44</v>
      </c>
      <c r="E195" s="22" t="s">
        <v>418</v>
      </c>
    </row>
    <row r="196" spans="1:5" x14ac:dyDescent="0.35">
      <c r="A196">
        <v>195</v>
      </c>
      <c r="B196" t="s">
        <v>316</v>
      </c>
      <c r="C196" t="s">
        <v>129</v>
      </c>
      <c r="D196" t="s">
        <v>54</v>
      </c>
      <c r="E196" s="22" t="s">
        <v>421</v>
      </c>
    </row>
    <row r="197" spans="1:5" x14ac:dyDescent="0.35">
      <c r="A197">
        <v>196</v>
      </c>
      <c r="B197" t="s">
        <v>317</v>
      </c>
      <c r="C197" t="s">
        <v>77</v>
      </c>
      <c r="D197" t="s">
        <v>44</v>
      </c>
      <c r="E197" s="22" t="s">
        <v>418</v>
      </c>
    </row>
    <row r="198" spans="1:5" x14ac:dyDescent="0.35">
      <c r="A198">
        <v>197</v>
      </c>
      <c r="B198" t="s">
        <v>318</v>
      </c>
      <c r="C198" t="s">
        <v>70</v>
      </c>
      <c r="D198" t="s">
        <v>44</v>
      </c>
      <c r="E198" s="22" t="s">
        <v>418</v>
      </c>
    </row>
    <row r="199" spans="1:5" x14ac:dyDescent="0.35">
      <c r="A199">
        <v>198</v>
      </c>
      <c r="B199" t="s">
        <v>319</v>
      </c>
      <c r="C199" t="s">
        <v>70</v>
      </c>
      <c r="D199" t="s">
        <v>44</v>
      </c>
      <c r="E199" s="22" t="s">
        <v>418</v>
      </c>
    </row>
    <row r="200" spans="1:5" x14ac:dyDescent="0.35">
      <c r="A200">
        <v>199</v>
      </c>
      <c r="B200" t="s">
        <v>320</v>
      </c>
      <c r="C200" t="s">
        <v>70</v>
      </c>
      <c r="D200" t="s">
        <v>44</v>
      </c>
      <c r="E200" s="22" t="s">
        <v>418</v>
      </c>
    </row>
    <row r="201" spans="1:5" x14ac:dyDescent="0.35">
      <c r="A201">
        <v>200</v>
      </c>
      <c r="B201" t="s">
        <v>321</v>
      </c>
      <c r="C201" t="s">
        <v>129</v>
      </c>
      <c r="D201" t="s">
        <v>54</v>
      </c>
      <c r="E201" s="22" t="s">
        <v>421</v>
      </c>
    </row>
    <row r="202" spans="1:5" x14ac:dyDescent="0.35">
      <c r="A202">
        <v>201</v>
      </c>
      <c r="B202" t="s">
        <v>322</v>
      </c>
      <c r="C202" t="s">
        <v>129</v>
      </c>
      <c r="D202" t="s">
        <v>54</v>
      </c>
      <c r="E202" s="22" t="s">
        <v>421</v>
      </c>
    </row>
    <row r="203" spans="1:5" x14ac:dyDescent="0.35">
      <c r="A203">
        <v>202</v>
      </c>
      <c r="B203" t="s">
        <v>323</v>
      </c>
      <c r="C203" t="s">
        <v>79</v>
      </c>
      <c r="D203" t="s">
        <v>44</v>
      </c>
      <c r="E203" s="22" t="s">
        <v>418</v>
      </c>
    </row>
    <row r="204" spans="1:5" x14ac:dyDescent="0.35">
      <c r="A204">
        <v>203</v>
      </c>
      <c r="B204" t="s">
        <v>324</v>
      </c>
      <c r="C204" t="s">
        <v>70</v>
      </c>
      <c r="D204" t="s">
        <v>54</v>
      </c>
      <c r="E204" s="22" t="s">
        <v>421</v>
      </c>
    </row>
    <row r="205" spans="1:5" x14ac:dyDescent="0.35">
      <c r="A205">
        <v>204</v>
      </c>
      <c r="B205" t="s">
        <v>325</v>
      </c>
      <c r="C205" t="s">
        <v>89</v>
      </c>
      <c r="D205" t="s">
        <v>44</v>
      </c>
      <c r="E205" s="22" t="s">
        <v>418</v>
      </c>
    </row>
    <row r="206" spans="1:5" x14ac:dyDescent="0.35">
      <c r="A206">
        <v>205</v>
      </c>
      <c r="B206" t="s">
        <v>326</v>
      </c>
      <c r="C206" t="s">
        <v>89</v>
      </c>
      <c r="D206" t="s">
        <v>44</v>
      </c>
      <c r="E206" s="22" t="s">
        <v>418</v>
      </c>
    </row>
    <row r="207" spans="1:5" x14ac:dyDescent="0.35">
      <c r="A207">
        <v>206</v>
      </c>
      <c r="B207" t="s">
        <v>327</v>
      </c>
      <c r="C207" t="s">
        <v>89</v>
      </c>
      <c r="D207" t="s">
        <v>44</v>
      </c>
      <c r="E207" s="22" t="s">
        <v>418</v>
      </c>
    </row>
    <row r="208" spans="1:5" x14ac:dyDescent="0.35">
      <c r="A208">
        <v>207</v>
      </c>
      <c r="B208" t="s">
        <v>328</v>
      </c>
      <c r="C208" t="s">
        <v>89</v>
      </c>
      <c r="D208" t="s">
        <v>44</v>
      </c>
      <c r="E208" s="22" t="s">
        <v>418</v>
      </c>
    </row>
    <row r="209" spans="1:5" x14ac:dyDescent="0.35">
      <c r="A209">
        <v>208</v>
      </c>
      <c r="B209" t="s">
        <v>329</v>
      </c>
      <c r="C209" t="s">
        <v>89</v>
      </c>
      <c r="D209" t="s">
        <v>44</v>
      </c>
      <c r="E209" s="22" t="s">
        <v>418</v>
      </c>
    </row>
    <row r="210" spans="1:5" x14ac:dyDescent="0.35">
      <c r="A210">
        <v>209</v>
      </c>
      <c r="B210" t="s">
        <v>330</v>
      </c>
      <c r="C210" t="s">
        <v>89</v>
      </c>
      <c r="D210" t="s">
        <v>44</v>
      </c>
      <c r="E210" s="22" t="s">
        <v>418</v>
      </c>
    </row>
    <row r="211" spans="1:5" x14ac:dyDescent="0.35">
      <c r="A211">
        <v>210</v>
      </c>
      <c r="B211" t="s">
        <v>331</v>
      </c>
      <c r="C211" t="s">
        <v>89</v>
      </c>
      <c r="D211" t="s">
        <v>44</v>
      </c>
      <c r="E211" s="22" t="s">
        <v>418</v>
      </c>
    </row>
    <row r="212" spans="1:5" x14ac:dyDescent="0.35">
      <c r="A212">
        <v>211</v>
      </c>
      <c r="B212" t="s">
        <v>332</v>
      </c>
      <c r="C212" t="s">
        <v>70</v>
      </c>
      <c r="D212" t="s">
        <v>54</v>
      </c>
      <c r="E212" s="22" t="s">
        <v>421</v>
      </c>
    </row>
    <row r="213" spans="1:5" x14ac:dyDescent="0.35">
      <c r="A213">
        <v>212</v>
      </c>
      <c r="B213" t="s">
        <v>84</v>
      </c>
      <c r="C213" t="s">
        <v>129</v>
      </c>
      <c r="D213" t="s">
        <v>54</v>
      </c>
      <c r="E213" s="22" t="s">
        <v>421</v>
      </c>
    </row>
    <row r="214" spans="1:5" x14ac:dyDescent="0.35">
      <c r="A214">
        <v>213</v>
      </c>
      <c r="B214" t="s">
        <v>333</v>
      </c>
      <c r="C214" t="s">
        <v>84</v>
      </c>
      <c r="D214" t="s">
        <v>85</v>
      </c>
      <c r="E214" s="22" t="s">
        <v>424</v>
      </c>
    </row>
    <row r="215" spans="1:5" x14ac:dyDescent="0.35">
      <c r="A215">
        <v>214</v>
      </c>
      <c r="B215" t="s">
        <v>334</v>
      </c>
      <c r="C215" t="s">
        <v>84</v>
      </c>
      <c r="D215" t="s">
        <v>85</v>
      </c>
      <c r="E215" s="22" t="s">
        <v>424</v>
      </c>
    </row>
    <row r="216" spans="1:5" x14ac:dyDescent="0.35">
      <c r="A216">
        <v>215</v>
      </c>
      <c r="B216" t="s">
        <v>335</v>
      </c>
      <c r="C216" t="s">
        <v>84</v>
      </c>
      <c r="D216" t="s">
        <v>85</v>
      </c>
      <c r="E216" s="22" t="s">
        <v>424</v>
      </c>
    </row>
    <row r="217" spans="1:5" x14ac:dyDescent="0.35">
      <c r="A217">
        <v>216</v>
      </c>
      <c r="B217" t="s">
        <v>336</v>
      </c>
      <c r="C217" t="s">
        <v>84</v>
      </c>
      <c r="D217" t="s">
        <v>85</v>
      </c>
      <c r="E217" s="22" t="s">
        <v>424</v>
      </c>
    </row>
    <row r="218" spans="1:5" x14ac:dyDescent="0.35">
      <c r="A218">
        <v>217</v>
      </c>
      <c r="B218" t="s">
        <v>337</v>
      </c>
      <c r="C218" t="s">
        <v>84</v>
      </c>
      <c r="D218" t="s">
        <v>85</v>
      </c>
      <c r="E218" s="22" t="s">
        <v>424</v>
      </c>
    </row>
    <row r="219" spans="1:5" x14ac:dyDescent="0.35">
      <c r="A219">
        <v>218</v>
      </c>
      <c r="B219" t="s">
        <v>338</v>
      </c>
      <c r="C219" t="s">
        <v>84</v>
      </c>
      <c r="D219" t="s">
        <v>85</v>
      </c>
      <c r="E219" s="22" t="s">
        <v>424</v>
      </c>
    </row>
    <row r="220" spans="1:5" x14ac:dyDescent="0.35">
      <c r="A220">
        <v>219</v>
      </c>
      <c r="B220" t="s">
        <v>476</v>
      </c>
      <c r="C220" t="s">
        <v>87</v>
      </c>
      <c r="D220" t="s">
        <v>44</v>
      </c>
      <c r="E220" s="22" t="s">
        <v>418</v>
      </c>
    </row>
    <row r="221" spans="1:5" x14ac:dyDescent="0.35">
      <c r="A221">
        <v>220</v>
      </c>
      <c r="B221" t="s">
        <v>339</v>
      </c>
      <c r="C221" t="s">
        <v>87</v>
      </c>
      <c r="D221" t="s">
        <v>44</v>
      </c>
      <c r="E221" s="22" t="s">
        <v>418</v>
      </c>
    </row>
    <row r="222" spans="1:5" x14ac:dyDescent="0.35">
      <c r="A222">
        <v>221</v>
      </c>
      <c r="B222" t="s">
        <v>340</v>
      </c>
      <c r="C222" t="s">
        <v>87</v>
      </c>
      <c r="D222" t="s">
        <v>44</v>
      </c>
      <c r="E222" s="22" t="s">
        <v>418</v>
      </c>
    </row>
    <row r="223" spans="1:5" x14ac:dyDescent="0.35">
      <c r="A223">
        <v>222</v>
      </c>
      <c r="B223" t="s">
        <v>341</v>
      </c>
      <c r="C223" t="s">
        <v>87</v>
      </c>
      <c r="D223" t="s">
        <v>44</v>
      </c>
      <c r="E223" s="22" t="s">
        <v>418</v>
      </c>
    </row>
    <row r="224" spans="1:5" x14ac:dyDescent="0.35">
      <c r="A224">
        <v>223</v>
      </c>
      <c r="B224" t="s">
        <v>342</v>
      </c>
      <c r="C224" t="s">
        <v>94</v>
      </c>
      <c r="D224" t="s">
        <v>44</v>
      </c>
      <c r="E224" s="22" t="s">
        <v>418</v>
      </c>
    </row>
    <row r="225" spans="1:5" x14ac:dyDescent="0.35">
      <c r="A225">
        <v>224</v>
      </c>
      <c r="B225" t="s">
        <v>343</v>
      </c>
      <c r="C225" t="s">
        <v>94</v>
      </c>
      <c r="D225" t="s">
        <v>44</v>
      </c>
      <c r="E225" s="22" t="s">
        <v>418</v>
      </c>
    </row>
    <row r="226" spans="1:5" x14ac:dyDescent="0.35">
      <c r="A226">
        <v>225</v>
      </c>
      <c r="B226" t="s">
        <v>344</v>
      </c>
      <c r="C226" t="s">
        <v>94</v>
      </c>
      <c r="D226" t="s">
        <v>44</v>
      </c>
      <c r="E226" s="22" t="s">
        <v>418</v>
      </c>
    </row>
    <row r="227" spans="1:5" x14ac:dyDescent="0.35">
      <c r="A227">
        <v>226</v>
      </c>
      <c r="B227" t="s">
        <v>477</v>
      </c>
      <c r="C227" t="s">
        <v>94</v>
      </c>
      <c r="D227" t="s">
        <v>44</v>
      </c>
      <c r="E227" s="22" t="s">
        <v>418</v>
      </c>
    </row>
    <row r="228" spans="1:5" x14ac:dyDescent="0.35">
      <c r="A228">
        <v>227</v>
      </c>
      <c r="B228" t="s">
        <v>345</v>
      </c>
      <c r="C228" t="s">
        <v>94</v>
      </c>
      <c r="D228" t="s">
        <v>44</v>
      </c>
      <c r="E228" s="22" t="s">
        <v>418</v>
      </c>
    </row>
    <row r="229" spans="1:5" x14ac:dyDescent="0.35">
      <c r="A229">
        <v>228</v>
      </c>
      <c r="B229" t="s">
        <v>346</v>
      </c>
      <c r="C229" t="s">
        <v>94</v>
      </c>
      <c r="D229" t="s">
        <v>44</v>
      </c>
      <c r="E229" s="22" t="s">
        <v>418</v>
      </c>
    </row>
    <row r="230" spans="1:5" x14ac:dyDescent="0.35">
      <c r="A230">
        <v>229</v>
      </c>
      <c r="B230" t="s">
        <v>478</v>
      </c>
      <c r="C230" t="s">
        <v>95</v>
      </c>
      <c r="D230" t="s">
        <v>44</v>
      </c>
      <c r="E230" s="22" t="s">
        <v>418</v>
      </c>
    </row>
    <row r="231" spans="1:5" x14ac:dyDescent="0.35">
      <c r="A231">
        <v>230</v>
      </c>
      <c r="B231" t="s">
        <v>347</v>
      </c>
      <c r="C231" t="s">
        <v>95</v>
      </c>
      <c r="D231" t="s">
        <v>44</v>
      </c>
      <c r="E231" s="22" t="s">
        <v>418</v>
      </c>
    </row>
    <row r="232" spans="1:5" x14ac:dyDescent="0.35">
      <c r="A232">
        <v>231</v>
      </c>
      <c r="B232" t="s">
        <v>348</v>
      </c>
      <c r="C232" t="s">
        <v>95</v>
      </c>
      <c r="D232" t="s">
        <v>44</v>
      </c>
      <c r="E232" s="22" t="s">
        <v>418</v>
      </c>
    </row>
    <row r="233" spans="1:5" x14ac:dyDescent="0.35">
      <c r="A233">
        <v>232</v>
      </c>
      <c r="B233" t="s">
        <v>349</v>
      </c>
      <c r="C233" t="s">
        <v>95</v>
      </c>
      <c r="D233" t="s">
        <v>44</v>
      </c>
      <c r="E233" s="22" t="s">
        <v>418</v>
      </c>
    </row>
    <row r="234" spans="1:5" x14ac:dyDescent="0.35">
      <c r="A234">
        <v>233</v>
      </c>
      <c r="B234" t="s">
        <v>350</v>
      </c>
      <c r="C234" t="s">
        <v>95</v>
      </c>
      <c r="D234" t="s">
        <v>44</v>
      </c>
      <c r="E234" s="22" t="s">
        <v>418</v>
      </c>
    </row>
    <row r="235" spans="1:5" x14ac:dyDescent="0.35">
      <c r="A235">
        <v>234</v>
      </c>
      <c r="B235" t="s">
        <v>351</v>
      </c>
      <c r="C235" t="s">
        <v>95</v>
      </c>
      <c r="D235" t="s">
        <v>44</v>
      </c>
      <c r="E235" s="22" t="s">
        <v>418</v>
      </c>
    </row>
    <row r="236" spans="1:5" x14ac:dyDescent="0.35">
      <c r="A236">
        <v>235</v>
      </c>
      <c r="B236" t="s">
        <v>441</v>
      </c>
      <c r="C236" t="s">
        <v>71</v>
      </c>
      <c r="D236" t="s">
        <v>72</v>
      </c>
      <c r="E236" s="22" t="s">
        <v>420</v>
      </c>
    </row>
    <row r="237" spans="1:5" x14ac:dyDescent="0.35">
      <c r="A237">
        <v>236</v>
      </c>
      <c r="B237" t="s">
        <v>506</v>
      </c>
      <c r="C237" t="s">
        <v>114</v>
      </c>
      <c r="D237" t="s">
        <v>44</v>
      </c>
      <c r="E237" s="22" t="s">
        <v>418</v>
      </c>
    </row>
    <row r="238" spans="1:5" x14ac:dyDescent="0.35">
      <c r="A238">
        <v>237</v>
      </c>
      <c r="B238" t="s">
        <v>507</v>
      </c>
      <c r="C238" t="s">
        <v>114</v>
      </c>
      <c r="D238" t="s">
        <v>44</v>
      </c>
      <c r="E238" s="22" t="s">
        <v>418</v>
      </c>
    </row>
    <row r="239" spans="1:5" x14ac:dyDescent="0.35">
      <c r="A239">
        <v>238</v>
      </c>
      <c r="B239" t="s">
        <v>508</v>
      </c>
      <c r="C239" t="s">
        <v>114</v>
      </c>
      <c r="D239" t="s">
        <v>44</v>
      </c>
      <c r="E239" s="22" t="s">
        <v>418</v>
      </c>
    </row>
    <row r="240" spans="1:5" x14ac:dyDescent="0.35">
      <c r="A240">
        <v>239</v>
      </c>
      <c r="B240" t="s">
        <v>509</v>
      </c>
      <c r="C240" t="s">
        <v>114</v>
      </c>
      <c r="D240" t="s">
        <v>44</v>
      </c>
      <c r="E240" s="22" t="s">
        <v>418</v>
      </c>
    </row>
    <row r="241" spans="1:5" x14ac:dyDescent="0.35">
      <c r="A241">
        <v>240</v>
      </c>
      <c r="B241" t="s">
        <v>510</v>
      </c>
      <c r="C241" t="s">
        <v>114</v>
      </c>
      <c r="D241" t="s">
        <v>44</v>
      </c>
      <c r="E241" s="22" t="s">
        <v>418</v>
      </c>
    </row>
    <row r="242" spans="1:5" x14ac:dyDescent="0.35">
      <c r="A242">
        <v>241</v>
      </c>
      <c r="B242" t="s">
        <v>511</v>
      </c>
      <c r="C242" t="s">
        <v>114</v>
      </c>
      <c r="D242" t="s">
        <v>44</v>
      </c>
      <c r="E242" s="22" t="s">
        <v>418</v>
      </c>
    </row>
    <row r="243" spans="1:5" x14ac:dyDescent="0.35">
      <c r="A243">
        <v>242</v>
      </c>
      <c r="B243" t="s">
        <v>352</v>
      </c>
      <c r="C243" t="s">
        <v>98</v>
      </c>
      <c r="D243" t="s">
        <v>44</v>
      </c>
      <c r="E243" s="22" t="s">
        <v>418</v>
      </c>
    </row>
    <row r="244" spans="1:5" x14ac:dyDescent="0.35">
      <c r="A244">
        <v>243</v>
      </c>
      <c r="B244" t="s">
        <v>353</v>
      </c>
      <c r="C244" t="s">
        <v>98</v>
      </c>
      <c r="D244" t="s">
        <v>44</v>
      </c>
      <c r="E244" s="22" t="s">
        <v>418</v>
      </c>
    </row>
    <row r="245" spans="1:5" x14ac:dyDescent="0.35">
      <c r="A245">
        <v>244</v>
      </c>
      <c r="B245" t="s">
        <v>354</v>
      </c>
      <c r="C245" t="s">
        <v>101</v>
      </c>
      <c r="D245" t="s">
        <v>44</v>
      </c>
      <c r="E245" s="22" t="s">
        <v>418</v>
      </c>
    </row>
    <row r="246" spans="1:5" x14ac:dyDescent="0.35">
      <c r="A246">
        <v>245</v>
      </c>
      <c r="B246" t="s">
        <v>355</v>
      </c>
      <c r="C246" t="s">
        <v>101</v>
      </c>
      <c r="D246" t="s">
        <v>44</v>
      </c>
      <c r="E246" s="22" t="s">
        <v>418</v>
      </c>
    </row>
    <row r="247" spans="1:5" x14ac:dyDescent="0.35">
      <c r="A247">
        <v>246</v>
      </c>
      <c r="B247" t="s">
        <v>356</v>
      </c>
      <c r="C247" t="s">
        <v>101</v>
      </c>
      <c r="D247" t="s">
        <v>44</v>
      </c>
      <c r="E247" s="22" t="s">
        <v>418</v>
      </c>
    </row>
    <row r="248" spans="1:5" x14ac:dyDescent="0.35">
      <c r="A248">
        <v>247</v>
      </c>
      <c r="B248" t="s">
        <v>357</v>
      </c>
      <c r="C248" t="s">
        <v>101</v>
      </c>
      <c r="D248" t="s">
        <v>44</v>
      </c>
      <c r="E248" s="22" t="s">
        <v>418</v>
      </c>
    </row>
    <row r="249" spans="1:5" x14ac:dyDescent="0.35">
      <c r="A249">
        <v>248</v>
      </c>
      <c r="B249" t="s">
        <v>358</v>
      </c>
      <c r="C249" t="s">
        <v>101</v>
      </c>
      <c r="D249" t="s">
        <v>44</v>
      </c>
      <c r="E249" s="22" t="s">
        <v>418</v>
      </c>
    </row>
    <row r="250" spans="1:5" x14ac:dyDescent="0.35">
      <c r="A250">
        <v>249</v>
      </c>
      <c r="B250" t="s">
        <v>359</v>
      </c>
      <c r="C250" t="s">
        <v>104</v>
      </c>
      <c r="D250" t="s">
        <v>44</v>
      </c>
      <c r="E250" s="22" t="s">
        <v>418</v>
      </c>
    </row>
    <row r="251" spans="1:5" x14ac:dyDescent="0.35">
      <c r="A251">
        <v>250</v>
      </c>
      <c r="B251" t="s">
        <v>497</v>
      </c>
      <c r="C251" t="s">
        <v>104</v>
      </c>
      <c r="D251" t="s">
        <v>44</v>
      </c>
      <c r="E251" s="22" t="s">
        <v>418</v>
      </c>
    </row>
    <row r="252" spans="1:5" x14ac:dyDescent="0.35">
      <c r="A252">
        <v>251</v>
      </c>
      <c r="B252" t="s">
        <v>360</v>
      </c>
      <c r="C252" t="s">
        <v>104</v>
      </c>
      <c r="D252" t="s">
        <v>44</v>
      </c>
      <c r="E252" s="22" t="s">
        <v>418</v>
      </c>
    </row>
    <row r="253" spans="1:5" x14ac:dyDescent="0.35">
      <c r="A253">
        <v>252</v>
      </c>
      <c r="B253" t="s">
        <v>361</v>
      </c>
      <c r="C253" t="s">
        <v>104</v>
      </c>
      <c r="D253" t="s">
        <v>44</v>
      </c>
      <c r="E253" s="22" t="s">
        <v>418</v>
      </c>
    </row>
    <row r="254" spans="1:5" x14ac:dyDescent="0.35">
      <c r="A254">
        <v>253</v>
      </c>
      <c r="B254" t="s">
        <v>362</v>
      </c>
      <c r="C254" t="s">
        <v>104</v>
      </c>
      <c r="D254" t="s">
        <v>44</v>
      </c>
      <c r="E254" s="22" t="s">
        <v>418</v>
      </c>
    </row>
    <row r="255" spans="1:5" x14ac:dyDescent="0.35">
      <c r="A255">
        <v>254</v>
      </c>
      <c r="B255" t="s">
        <v>363</v>
      </c>
      <c r="C255" t="s">
        <v>104</v>
      </c>
      <c r="D255" t="s">
        <v>44</v>
      </c>
      <c r="E255" s="22" t="s">
        <v>418</v>
      </c>
    </row>
    <row r="256" spans="1:5" x14ac:dyDescent="0.35">
      <c r="A256">
        <v>255</v>
      </c>
      <c r="B256" t="s">
        <v>364</v>
      </c>
      <c r="C256" t="s">
        <v>104</v>
      </c>
      <c r="D256" t="s">
        <v>44</v>
      </c>
      <c r="E256" s="22" t="s">
        <v>418</v>
      </c>
    </row>
    <row r="257" spans="1:5" x14ac:dyDescent="0.35">
      <c r="A257">
        <v>256</v>
      </c>
      <c r="B257" t="s">
        <v>365</v>
      </c>
      <c r="C257" t="s">
        <v>105</v>
      </c>
      <c r="D257" t="s">
        <v>85</v>
      </c>
      <c r="E257" s="22" t="s">
        <v>424</v>
      </c>
    </row>
    <row r="258" spans="1:5" x14ac:dyDescent="0.35">
      <c r="A258">
        <v>257</v>
      </c>
      <c r="B258" t="s">
        <v>366</v>
      </c>
      <c r="C258" t="s">
        <v>105</v>
      </c>
      <c r="D258" t="s">
        <v>85</v>
      </c>
      <c r="E258" s="22" t="s">
        <v>424</v>
      </c>
    </row>
    <row r="259" spans="1:5" x14ac:dyDescent="0.35">
      <c r="A259">
        <v>258</v>
      </c>
      <c r="B259" t="s">
        <v>367</v>
      </c>
      <c r="C259" t="s">
        <v>105</v>
      </c>
      <c r="D259" t="s">
        <v>85</v>
      </c>
      <c r="E259" s="22" t="s">
        <v>424</v>
      </c>
    </row>
    <row r="260" spans="1:5" x14ac:dyDescent="0.35">
      <c r="A260">
        <v>259</v>
      </c>
      <c r="B260" t="s">
        <v>368</v>
      </c>
      <c r="C260" t="s">
        <v>105</v>
      </c>
      <c r="D260" t="s">
        <v>85</v>
      </c>
      <c r="E260" s="22" t="s">
        <v>424</v>
      </c>
    </row>
    <row r="261" spans="1:5" x14ac:dyDescent="0.35">
      <c r="A261">
        <v>260</v>
      </c>
      <c r="B261" t="s">
        <v>369</v>
      </c>
      <c r="C261" t="s">
        <v>105</v>
      </c>
      <c r="D261" t="s">
        <v>85</v>
      </c>
      <c r="E261" s="22" t="s">
        <v>424</v>
      </c>
    </row>
    <row r="262" spans="1:5" x14ac:dyDescent="0.35">
      <c r="A262">
        <v>261</v>
      </c>
      <c r="B262" t="s">
        <v>370</v>
      </c>
      <c r="C262" t="s">
        <v>129</v>
      </c>
      <c r="D262" t="s">
        <v>54</v>
      </c>
      <c r="E262" s="22" t="s">
        <v>421</v>
      </c>
    </row>
    <row r="263" spans="1:5" x14ac:dyDescent="0.35">
      <c r="A263">
        <v>262</v>
      </c>
      <c r="B263" t="s">
        <v>371</v>
      </c>
      <c r="C263" t="s">
        <v>70</v>
      </c>
      <c r="D263" t="s">
        <v>54</v>
      </c>
      <c r="E263" s="22" t="s">
        <v>421</v>
      </c>
    </row>
    <row r="264" spans="1:5" x14ac:dyDescent="0.35">
      <c r="A264">
        <v>263</v>
      </c>
      <c r="B264" t="s">
        <v>372</v>
      </c>
      <c r="C264" t="s">
        <v>108</v>
      </c>
      <c r="D264" t="s">
        <v>44</v>
      </c>
      <c r="E264" s="22" t="s">
        <v>418</v>
      </c>
    </row>
    <row r="265" spans="1:5" x14ac:dyDescent="0.35">
      <c r="A265">
        <v>264</v>
      </c>
      <c r="B265" t="s">
        <v>373</v>
      </c>
      <c r="C265" t="s">
        <v>108</v>
      </c>
      <c r="D265" t="s">
        <v>44</v>
      </c>
      <c r="E265" s="22" t="s">
        <v>418</v>
      </c>
    </row>
    <row r="266" spans="1:5" x14ac:dyDescent="0.35">
      <c r="A266">
        <v>265</v>
      </c>
      <c r="B266" t="s">
        <v>374</v>
      </c>
      <c r="C266" t="s">
        <v>109</v>
      </c>
      <c r="D266" t="s">
        <v>44</v>
      </c>
      <c r="E266" s="22" t="s">
        <v>418</v>
      </c>
    </row>
    <row r="267" spans="1:5" x14ac:dyDescent="0.35">
      <c r="A267">
        <v>266</v>
      </c>
      <c r="B267" t="s">
        <v>375</v>
      </c>
      <c r="C267" t="s">
        <v>109</v>
      </c>
      <c r="D267" t="s">
        <v>44</v>
      </c>
      <c r="E267" s="22" t="s">
        <v>418</v>
      </c>
    </row>
    <row r="268" spans="1:5" x14ac:dyDescent="0.35">
      <c r="A268">
        <v>267</v>
      </c>
      <c r="B268" t="s">
        <v>376</v>
      </c>
      <c r="C268" t="s">
        <v>109</v>
      </c>
      <c r="D268" t="s">
        <v>44</v>
      </c>
      <c r="E268" s="22" t="s">
        <v>418</v>
      </c>
    </row>
    <row r="269" spans="1:5" x14ac:dyDescent="0.35">
      <c r="A269">
        <v>268</v>
      </c>
      <c r="B269" t="s">
        <v>377</v>
      </c>
      <c r="C269" t="s">
        <v>109</v>
      </c>
      <c r="D269" t="s">
        <v>44</v>
      </c>
      <c r="E269" s="22" t="s">
        <v>418</v>
      </c>
    </row>
    <row r="270" spans="1:5" x14ac:dyDescent="0.35">
      <c r="A270">
        <v>269</v>
      </c>
      <c r="B270" t="s">
        <v>378</v>
      </c>
      <c r="C270" t="s">
        <v>70</v>
      </c>
      <c r="D270" t="s">
        <v>54</v>
      </c>
      <c r="E270" s="22" t="s">
        <v>421</v>
      </c>
    </row>
    <row r="271" spans="1:5" x14ac:dyDescent="0.35">
      <c r="A271">
        <v>270</v>
      </c>
      <c r="B271" t="s">
        <v>379</v>
      </c>
      <c r="C271" t="s">
        <v>129</v>
      </c>
      <c r="D271" t="s">
        <v>54</v>
      </c>
      <c r="E271" s="22" t="s">
        <v>421</v>
      </c>
    </row>
    <row r="272" spans="1:5" x14ac:dyDescent="0.35">
      <c r="A272">
        <v>271</v>
      </c>
      <c r="B272" t="s">
        <v>380</v>
      </c>
      <c r="C272" t="s">
        <v>110</v>
      </c>
      <c r="D272" t="s">
        <v>44</v>
      </c>
      <c r="E272" s="22" t="s">
        <v>418</v>
      </c>
    </row>
    <row r="273" spans="1:5" x14ac:dyDescent="0.35">
      <c r="A273">
        <v>272</v>
      </c>
      <c r="B273" t="s">
        <v>381</v>
      </c>
      <c r="C273" t="s">
        <v>110</v>
      </c>
      <c r="D273" t="s">
        <v>44</v>
      </c>
      <c r="E273" s="22" t="s">
        <v>418</v>
      </c>
    </row>
    <row r="274" spans="1:5" x14ac:dyDescent="0.35">
      <c r="A274">
        <v>273</v>
      </c>
      <c r="B274" t="s">
        <v>382</v>
      </c>
      <c r="C274" t="s">
        <v>110</v>
      </c>
      <c r="D274" t="s">
        <v>44</v>
      </c>
      <c r="E274" s="22" t="s">
        <v>418</v>
      </c>
    </row>
    <row r="275" spans="1:5" x14ac:dyDescent="0.35">
      <c r="A275">
        <v>274</v>
      </c>
      <c r="B275" t="s">
        <v>383</v>
      </c>
      <c r="C275" t="s">
        <v>110</v>
      </c>
      <c r="D275" t="s">
        <v>44</v>
      </c>
      <c r="E275" s="22" t="s">
        <v>418</v>
      </c>
    </row>
    <row r="276" spans="1:5" x14ac:dyDescent="0.35">
      <c r="A276">
        <v>275</v>
      </c>
      <c r="B276" t="s">
        <v>512</v>
      </c>
      <c r="C276" t="s">
        <v>111</v>
      </c>
      <c r="D276" t="s">
        <v>44</v>
      </c>
      <c r="E276" s="22" t="s">
        <v>418</v>
      </c>
    </row>
    <row r="277" spans="1:5" x14ac:dyDescent="0.35">
      <c r="A277">
        <v>276</v>
      </c>
      <c r="B277" t="s">
        <v>384</v>
      </c>
      <c r="C277" t="s">
        <v>114</v>
      </c>
      <c r="D277" t="s">
        <v>44</v>
      </c>
      <c r="E277" s="22" t="s">
        <v>418</v>
      </c>
    </row>
    <row r="278" spans="1:5" x14ac:dyDescent="0.35">
      <c r="A278">
        <v>277</v>
      </c>
      <c r="B278" t="s">
        <v>385</v>
      </c>
      <c r="C278" t="s">
        <v>114</v>
      </c>
      <c r="D278" t="s">
        <v>44</v>
      </c>
      <c r="E278" s="22" t="s">
        <v>418</v>
      </c>
    </row>
    <row r="279" spans="1:5" x14ac:dyDescent="0.35">
      <c r="A279">
        <v>278</v>
      </c>
      <c r="B279" t="s">
        <v>386</v>
      </c>
      <c r="C279" t="s">
        <v>114</v>
      </c>
      <c r="D279" t="s">
        <v>44</v>
      </c>
      <c r="E279" s="22" t="s">
        <v>418</v>
      </c>
    </row>
    <row r="280" spans="1:5" x14ac:dyDescent="0.35">
      <c r="A280">
        <v>279</v>
      </c>
      <c r="B280" t="s">
        <v>438</v>
      </c>
      <c r="C280" t="s">
        <v>122</v>
      </c>
      <c r="D280" t="s">
        <v>72</v>
      </c>
      <c r="E280" s="22" t="s">
        <v>420</v>
      </c>
    </row>
    <row r="281" spans="1:5" x14ac:dyDescent="0.35">
      <c r="A281">
        <v>280</v>
      </c>
      <c r="B281" t="s">
        <v>387</v>
      </c>
      <c r="C281" t="s">
        <v>129</v>
      </c>
      <c r="D281" t="s">
        <v>54</v>
      </c>
      <c r="E281" s="22" t="s">
        <v>421</v>
      </c>
    </row>
    <row r="282" spans="1:5" x14ac:dyDescent="0.35">
      <c r="A282">
        <v>281</v>
      </c>
      <c r="B282" t="s">
        <v>388</v>
      </c>
      <c r="C282" t="s">
        <v>67</v>
      </c>
      <c r="D282" t="s">
        <v>44</v>
      </c>
      <c r="E282" s="22" t="s">
        <v>418</v>
      </c>
    </row>
    <row r="283" spans="1:5" x14ac:dyDescent="0.35">
      <c r="A283">
        <v>282</v>
      </c>
      <c r="B283" t="s">
        <v>389</v>
      </c>
      <c r="C283" t="s">
        <v>117</v>
      </c>
      <c r="D283" t="s">
        <v>44</v>
      </c>
      <c r="E283" s="22" t="s">
        <v>418</v>
      </c>
    </row>
    <row r="284" spans="1:5" x14ac:dyDescent="0.35">
      <c r="A284">
        <v>283</v>
      </c>
      <c r="B284" t="s">
        <v>390</v>
      </c>
      <c r="C284" t="s">
        <v>117</v>
      </c>
      <c r="D284" t="s">
        <v>44</v>
      </c>
      <c r="E284" s="22" t="s">
        <v>418</v>
      </c>
    </row>
    <row r="285" spans="1:5" x14ac:dyDescent="0.35">
      <c r="A285">
        <v>284</v>
      </c>
      <c r="B285" t="s">
        <v>391</v>
      </c>
      <c r="C285" t="s">
        <v>117</v>
      </c>
      <c r="D285" t="s">
        <v>44</v>
      </c>
      <c r="E285" s="22" t="s">
        <v>418</v>
      </c>
    </row>
    <row r="286" spans="1:5" x14ac:dyDescent="0.35">
      <c r="A286">
        <v>285</v>
      </c>
      <c r="B286" t="s">
        <v>392</v>
      </c>
      <c r="C286" t="s">
        <v>117</v>
      </c>
      <c r="D286" t="s">
        <v>44</v>
      </c>
      <c r="E286" s="22" t="s">
        <v>418</v>
      </c>
    </row>
    <row r="287" spans="1:5" x14ac:dyDescent="0.35">
      <c r="A287">
        <v>286</v>
      </c>
      <c r="B287" t="s">
        <v>393</v>
      </c>
      <c r="C287" t="s">
        <v>117</v>
      </c>
      <c r="D287" t="s">
        <v>44</v>
      </c>
      <c r="E287" s="22" t="s">
        <v>418</v>
      </c>
    </row>
    <row r="288" spans="1:5" x14ac:dyDescent="0.35">
      <c r="A288">
        <v>287</v>
      </c>
      <c r="B288" t="s">
        <v>394</v>
      </c>
      <c r="C288" t="s">
        <v>117</v>
      </c>
      <c r="D288" t="s">
        <v>44</v>
      </c>
      <c r="E288" s="22" t="s">
        <v>418</v>
      </c>
    </row>
    <row r="289" spans="1:5" x14ac:dyDescent="0.35">
      <c r="A289">
        <v>288</v>
      </c>
      <c r="B289" t="s">
        <v>395</v>
      </c>
      <c r="C289" t="s">
        <v>118</v>
      </c>
      <c r="D289" t="s">
        <v>44</v>
      </c>
      <c r="E289" s="22" t="s">
        <v>418</v>
      </c>
    </row>
    <row r="290" spans="1:5" x14ac:dyDescent="0.35">
      <c r="A290">
        <v>289</v>
      </c>
      <c r="B290" t="s">
        <v>396</v>
      </c>
      <c r="C290" t="s">
        <v>118</v>
      </c>
      <c r="D290" t="s">
        <v>44</v>
      </c>
      <c r="E290" s="22" t="s">
        <v>418</v>
      </c>
    </row>
    <row r="291" spans="1:5" x14ac:dyDescent="0.35">
      <c r="A291">
        <v>290</v>
      </c>
      <c r="B291" t="s">
        <v>397</v>
      </c>
      <c r="C291" t="s">
        <v>118</v>
      </c>
      <c r="D291" t="s">
        <v>44</v>
      </c>
      <c r="E291" s="22" t="s">
        <v>418</v>
      </c>
    </row>
    <row r="292" spans="1:5" x14ac:dyDescent="0.35">
      <c r="A292">
        <v>291</v>
      </c>
      <c r="B292" t="s">
        <v>398</v>
      </c>
      <c r="C292" t="s">
        <v>118</v>
      </c>
      <c r="D292" t="s">
        <v>44</v>
      </c>
      <c r="E292" s="22" t="s">
        <v>418</v>
      </c>
    </row>
    <row r="293" spans="1:5" x14ac:dyDescent="0.35">
      <c r="A293">
        <v>292</v>
      </c>
      <c r="B293" t="s">
        <v>120</v>
      </c>
      <c r="C293" t="s">
        <v>70</v>
      </c>
      <c r="D293" t="s">
        <v>54</v>
      </c>
      <c r="E293" s="22" t="s">
        <v>421</v>
      </c>
    </row>
    <row r="294" spans="1:5" x14ac:dyDescent="0.35">
      <c r="A294">
        <v>293</v>
      </c>
      <c r="B294" t="s">
        <v>121</v>
      </c>
      <c r="C294" t="s">
        <v>129</v>
      </c>
      <c r="D294" t="s">
        <v>54</v>
      </c>
      <c r="E294" s="22" t="s">
        <v>421</v>
      </c>
    </row>
    <row r="295" spans="1:5" x14ac:dyDescent="0.35">
      <c r="A295">
        <v>294</v>
      </c>
      <c r="B295" t="s">
        <v>121</v>
      </c>
      <c r="C295" t="s">
        <v>71</v>
      </c>
      <c r="D295" t="s">
        <v>72</v>
      </c>
      <c r="E295" s="22" t="s">
        <v>420</v>
      </c>
    </row>
    <row r="296" spans="1:5" x14ac:dyDescent="0.35">
      <c r="A296">
        <v>295</v>
      </c>
      <c r="B296" t="s">
        <v>513</v>
      </c>
      <c r="C296" t="s">
        <v>121</v>
      </c>
      <c r="D296" t="s">
        <v>44</v>
      </c>
      <c r="E296" s="22" t="s">
        <v>418</v>
      </c>
    </row>
    <row r="297" spans="1:5" x14ac:dyDescent="0.35">
      <c r="A297">
        <v>296</v>
      </c>
      <c r="B297" t="s">
        <v>399</v>
      </c>
      <c r="C297" t="s">
        <v>121</v>
      </c>
      <c r="D297" t="s">
        <v>44</v>
      </c>
      <c r="E297" s="22" t="s">
        <v>418</v>
      </c>
    </row>
    <row r="298" spans="1:5" x14ac:dyDescent="0.35">
      <c r="A298">
        <v>297</v>
      </c>
      <c r="B298" t="s">
        <v>400</v>
      </c>
      <c r="C298" t="s">
        <v>121</v>
      </c>
      <c r="D298" t="s">
        <v>44</v>
      </c>
      <c r="E298" s="22" t="s">
        <v>418</v>
      </c>
    </row>
    <row r="299" spans="1:5" x14ac:dyDescent="0.35">
      <c r="A299">
        <v>298</v>
      </c>
      <c r="B299" t="s">
        <v>401</v>
      </c>
      <c r="C299" t="s">
        <v>121</v>
      </c>
      <c r="D299" t="s">
        <v>44</v>
      </c>
      <c r="E299" s="22" t="s">
        <v>418</v>
      </c>
    </row>
    <row r="300" spans="1:5" x14ac:dyDescent="0.35">
      <c r="A300">
        <v>299</v>
      </c>
      <c r="B300" t="s">
        <v>402</v>
      </c>
      <c r="C300" t="s">
        <v>121</v>
      </c>
      <c r="D300" t="s">
        <v>44</v>
      </c>
      <c r="E300" s="22" t="s">
        <v>418</v>
      </c>
    </row>
    <row r="301" spans="1:5" x14ac:dyDescent="0.35">
      <c r="A301">
        <v>300</v>
      </c>
      <c r="B301" t="s">
        <v>403</v>
      </c>
      <c r="C301" t="s">
        <v>121</v>
      </c>
      <c r="D301" t="s">
        <v>44</v>
      </c>
      <c r="E301" s="22" t="s">
        <v>418</v>
      </c>
    </row>
    <row r="302" spans="1:5" x14ac:dyDescent="0.35">
      <c r="A302">
        <v>301</v>
      </c>
      <c r="B302" t="s">
        <v>442</v>
      </c>
      <c r="C302" t="s">
        <v>71</v>
      </c>
      <c r="D302" t="s">
        <v>72</v>
      </c>
      <c r="E302" s="22" t="s">
        <v>420</v>
      </c>
    </row>
    <row r="303" spans="1:5" x14ac:dyDescent="0.35">
      <c r="A303">
        <v>302</v>
      </c>
      <c r="B303" t="s">
        <v>437</v>
      </c>
      <c r="C303" t="s">
        <v>122</v>
      </c>
      <c r="D303" t="s">
        <v>72</v>
      </c>
      <c r="E303" s="22" t="s">
        <v>420</v>
      </c>
    </row>
    <row r="304" spans="1:5" x14ac:dyDescent="0.35">
      <c r="A304">
        <v>303</v>
      </c>
      <c r="B304" t="s">
        <v>404</v>
      </c>
      <c r="C304" t="s">
        <v>125</v>
      </c>
      <c r="D304" t="s">
        <v>44</v>
      </c>
      <c r="E304" s="22" t="s">
        <v>418</v>
      </c>
    </row>
    <row r="305" spans="1:5" x14ac:dyDescent="0.35">
      <c r="A305">
        <v>304</v>
      </c>
      <c r="B305" t="s">
        <v>405</v>
      </c>
      <c r="C305" t="s">
        <v>125</v>
      </c>
      <c r="D305" t="s">
        <v>85</v>
      </c>
      <c r="E305" s="22" t="s">
        <v>424</v>
      </c>
    </row>
    <row r="306" spans="1:5" x14ac:dyDescent="0.35">
      <c r="A306">
        <v>305</v>
      </c>
      <c r="B306" t="s">
        <v>406</v>
      </c>
      <c r="C306" t="s">
        <v>125</v>
      </c>
      <c r="D306" t="s">
        <v>44</v>
      </c>
      <c r="E306" s="22" t="s">
        <v>418</v>
      </c>
    </row>
    <row r="307" spans="1:5" x14ac:dyDescent="0.35">
      <c r="A307">
        <v>306</v>
      </c>
      <c r="B307" t="s">
        <v>407</v>
      </c>
      <c r="C307" t="s">
        <v>125</v>
      </c>
      <c r="D307" t="s">
        <v>85</v>
      </c>
      <c r="E307" s="22" t="s">
        <v>424</v>
      </c>
    </row>
    <row r="308" spans="1:5" x14ac:dyDescent="0.35">
      <c r="A308">
        <v>307</v>
      </c>
      <c r="B308" t="s">
        <v>479</v>
      </c>
      <c r="C308" t="s">
        <v>133</v>
      </c>
      <c r="D308" t="s">
        <v>44</v>
      </c>
      <c r="E308" s="22" t="s">
        <v>418</v>
      </c>
    </row>
    <row r="309" spans="1:5" x14ac:dyDescent="0.35">
      <c r="A309">
        <v>308</v>
      </c>
      <c r="B309" t="s">
        <v>480</v>
      </c>
      <c r="C309" t="s">
        <v>133</v>
      </c>
      <c r="D309" t="s">
        <v>44</v>
      </c>
      <c r="E309" s="22" t="s">
        <v>418</v>
      </c>
    </row>
    <row r="310" spans="1:5" ht="20.25" customHeight="1" x14ac:dyDescent="0.35">
      <c r="A310">
        <v>309</v>
      </c>
      <c r="B310" t="s">
        <v>481</v>
      </c>
      <c r="C310" t="s">
        <v>133</v>
      </c>
      <c r="D310" t="s">
        <v>44</v>
      </c>
      <c r="E310" s="22" t="s">
        <v>418</v>
      </c>
    </row>
    <row r="311" spans="1:5" x14ac:dyDescent="0.35">
      <c r="A311">
        <v>310</v>
      </c>
      <c r="B311" t="s">
        <v>482</v>
      </c>
      <c r="C311" t="s">
        <v>133</v>
      </c>
      <c r="D311" t="s">
        <v>44</v>
      </c>
      <c r="E311" s="22" t="s">
        <v>418</v>
      </c>
    </row>
    <row r="312" spans="1:5" x14ac:dyDescent="0.35">
      <c r="A312">
        <v>311</v>
      </c>
      <c r="B312" t="s">
        <v>408</v>
      </c>
      <c r="C312" t="s">
        <v>57</v>
      </c>
      <c r="D312" t="s">
        <v>46</v>
      </c>
      <c r="E312" s="22" t="s">
        <v>419</v>
      </c>
    </row>
    <row r="313" spans="1:5" x14ac:dyDescent="0.35">
      <c r="A313">
        <v>312</v>
      </c>
      <c r="B313" t="s">
        <v>409</v>
      </c>
      <c r="C313" t="s">
        <v>96</v>
      </c>
      <c r="D313" t="s">
        <v>46</v>
      </c>
      <c r="E313" s="22" t="s">
        <v>419</v>
      </c>
    </row>
    <row r="314" spans="1:5" x14ac:dyDescent="0.35">
      <c r="A314">
        <v>313</v>
      </c>
      <c r="B314" t="s">
        <v>410</v>
      </c>
      <c r="C314" t="s">
        <v>129</v>
      </c>
      <c r="D314" t="s">
        <v>54</v>
      </c>
      <c r="E314" s="22" t="s">
        <v>421</v>
      </c>
    </row>
    <row r="315" spans="1:5" x14ac:dyDescent="0.35">
      <c r="A315">
        <v>314</v>
      </c>
      <c r="B315" t="s">
        <v>411</v>
      </c>
      <c r="C315" t="s">
        <v>129</v>
      </c>
      <c r="D315" t="s">
        <v>54</v>
      </c>
      <c r="E315" s="22" t="s">
        <v>421</v>
      </c>
    </row>
    <row r="316" spans="1:5" x14ac:dyDescent="0.35">
      <c r="A316">
        <v>315</v>
      </c>
      <c r="B316" t="s">
        <v>412</v>
      </c>
      <c r="C316" t="s">
        <v>70</v>
      </c>
      <c r="D316" t="s">
        <v>54</v>
      </c>
      <c r="E316" s="22" t="s">
        <v>421</v>
      </c>
    </row>
    <row r="317" spans="1:5" x14ac:dyDescent="0.35">
      <c r="A317">
        <v>316</v>
      </c>
      <c r="B317" t="s">
        <v>483</v>
      </c>
      <c r="C317" t="s">
        <v>132</v>
      </c>
      <c r="D317" t="s">
        <v>44</v>
      </c>
      <c r="E317" s="22" t="s">
        <v>418</v>
      </c>
    </row>
    <row r="318" spans="1:5" x14ac:dyDescent="0.35">
      <c r="A318">
        <v>317</v>
      </c>
      <c r="B318" t="s">
        <v>413</v>
      </c>
      <c r="C318" t="s">
        <v>132</v>
      </c>
      <c r="D318" t="s">
        <v>44</v>
      </c>
      <c r="E318" s="22" t="s">
        <v>418</v>
      </c>
    </row>
    <row r="319" spans="1:5" x14ac:dyDescent="0.35">
      <c r="A319">
        <v>318</v>
      </c>
      <c r="B319" t="s">
        <v>414</v>
      </c>
      <c r="C319" t="s">
        <v>135</v>
      </c>
      <c r="D319" t="s">
        <v>44</v>
      </c>
      <c r="E319" s="22" t="s">
        <v>418</v>
      </c>
    </row>
    <row r="320" spans="1:5" x14ac:dyDescent="0.35">
      <c r="A320">
        <v>319</v>
      </c>
      <c r="B320" t="s">
        <v>415</v>
      </c>
      <c r="C320" t="s">
        <v>135</v>
      </c>
      <c r="D320" t="s">
        <v>44</v>
      </c>
      <c r="E320" s="22" t="s">
        <v>418</v>
      </c>
    </row>
    <row r="321" spans="1:5" x14ac:dyDescent="0.35">
      <c r="A321">
        <v>320</v>
      </c>
      <c r="B321" t="s">
        <v>514</v>
      </c>
      <c r="C321" t="s">
        <v>135</v>
      </c>
      <c r="D321" t="s">
        <v>44</v>
      </c>
      <c r="E321" s="22" t="s">
        <v>418</v>
      </c>
    </row>
    <row r="322" spans="1:5" x14ac:dyDescent="0.35">
      <c r="A322">
        <v>321</v>
      </c>
      <c r="B322" t="s">
        <v>416</v>
      </c>
      <c r="C322" t="s">
        <v>135</v>
      </c>
      <c r="D322" t="s">
        <v>44</v>
      </c>
      <c r="E322" s="22" t="s">
        <v>418</v>
      </c>
    </row>
    <row r="323" spans="1:5" x14ac:dyDescent="0.35">
      <c r="A323">
        <v>322</v>
      </c>
      <c r="B323" t="s">
        <v>515</v>
      </c>
      <c r="C323" t="s">
        <v>135</v>
      </c>
      <c r="D323" t="s">
        <v>44</v>
      </c>
      <c r="E323" s="22" t="s">
        <v>418</v>
      </c>
    </row>
    <row r="324" spans="1:5" x14ac:dyDescent="0.35">
      <c r="A324">
        <v>323</v>
      </c>
      <c r="B324" t="s">
        <v>417</v>
      </c>
      <c r="C324" t="s">
        <v>135</v>
      </c>
      <c r="D324" t="s">
        <v>44</v>
      </c>
      <c r="E324" s="22" t="s">
        <v>418</v>
      </c>
    </row>
    <row r="325" spans="1:5" x14ac:dyDescent="0.35">
      <c r="A325">
        <v>324</v>
      </c>
      <c r="B325" t="s">
        <v>459</v>
      </c>
      <c r="C325" t="s">
        <v>74</v>
      </c>
      <c r="D325" t="s">
        <v>46</v>
      </c>
      <c r="E325" s="22" t="s">
        <v>419</v>
      </c>
    </row>
    <row r="326" spans="1:5" x14ac:dyDescent="0.35">
      <c r="A326">
        <v>325</v>
      </c>
      <c r="B326" t="s">
        <v>460</v>
      </c>
      <c r="C326" t="s">
        <v>74</v>
      </c>
      <c r="D326" t="s">
        <v>46</v>
      </c>
      <c r="E326" s="22" t="s">
        <v>419</v>
      </c>
    </row>
    <row r="327" spans="1:5" x14ac:dyDescent="0.35">
      <c r="A327">
        <v>326</v>
      </c>
      <c r="B327" t="s">
        <v>461</v>
      </c>
      <c r="C327" t="s">
        <v>74</v>
      </c>
      <c r="D327" t="s">
        <v>46</v>
      </c>
      <c r="E327" s="22" t="s">
        <v>419</v>
      </c>
    </row>
    <row r="328" spans="1:5" x14ac:dyDescent="0.35">
      <c r="A328">
        <v>327</v>
      </c>
      <c r="B328" t="s">
        <v>462</v>
      </c>
      <c r="C328" t="s">
        <v>74</v>
      </c>
      <c r="D328" t="s">
        <v>46</v>
      </c>
      <c r="E328" s="22" t="s">
        <v>419</v>
      </c>
    </row>
    <row r="329" spans="1:5" x14ac:dyDescent="0.35">
      <c r="A329">
        <v>328</v>
      </c>
      <c r="B329" t="s">
        <v>463</v>
      </c>
      <c r="C329" t="s">
        <v>122</v>
      </c>
      <c r="D329" t="s">
        <v>46</v>
      </c>
      <c r="E329" s="22" t="s">
        <v>419</v>
      </c>
    </row>
    <row r="330" spans="1:5" x14ac:dyDescent="0.35">
      <c r="A330">
        <v>329</v>
      </c>
      <c r="B330" t="s">
        <v>464</v>
      </c>
      <c r="C330" t="s">
        <v>122</v>
      </c>
      <c r="D330" t="s">
        <v>46</v>
      </c>
      <c r="E330" s="22" t="s">
        <v>419</v>
      </c>
    </row>
    <row r="331" spans="1:5" x14ac:dyDescent="0.35">
      <c r="A331">
        <v>330</v>
      </c>
      <c r="B331" t="s">
        <v>465</v>
      </c>
      <c r="C331" t="s">
        <v>452</v>
      </c>
      <c r="D331" t="s">
        <v>44</v>
      </c>
      <c r="E331" s="22" t="s">
        <v>418</v>
      </c>
    </row>
    <row r="332" spans="1:5" x14ac:dyDescent="0.35">
      <c r="A332">
        <v>331</v>
      </c>
      <c r="B332" t="s">
        <v>466</v>
      </c>
      <c r="C332" t="s">
        <v>452</v>
      </c>
      <c r="D332" t="s">
        <v>44</v>
      </c>
      <c r="E332" s="22" t="s">
        <v>418</v>
      </c>
    </row>
    <row r="333" spans="1:5" x14ac:dyDescent="0.35">
      <c r="A333">
        <v>332</v>
      </c>
      <c r="B333" t="s">
        <v>467</v>
      </c>
      <c r="C333" t="s">
        <v>452</v>
      </c>
      <c r="D333" t="s">
        <v>44</v>
      </c>
      <c r="E333" s="22" t="s">
        <v>418</v>
      </c>
    </row>
    <row r="334" spans="1:5" x14ac:dyDescent="0.35">
      <c r="A334">
        <v>333</v>
      </c>
      <c r="B334" t="s">
        <v>468</v>
      </c>
      <c r="C334" t="s">
        <v>452</v>
      </c>
      <c r="D334" t="s">
        <v>44</v>
      </c>
      <c r="E334" s="22" t="s">
        <v>418</v>
      </c>
    </row>
    <row r="335" spans="1:5" x14ac:dyDescent="0.35">
      <c r="A335">
        <v>334</v>
      </c>
      <c r="B335" t="s">
        <v>469</v>
      </c>
      <c r="C335" t="s">
        <v>452</v>
      </c>
      <c r="D335" t="s">
        <v>44</v>
      </c>
      <c r="E335" s="22" t="s">
        <v>418</v>
      </c>
    </row>
    <row r="336" spans="1:5" x14ac:dyDescent="0.35">
      <c r="A336">
        <v>335</v>
      </c>
      <c r="B336" t="s">
        <v>470</v>
      </c>
      <c r="C336" t="s">
        <v>452</v>
      </c>
      <c r="D336" t="s">
        <v>44</v>
      </c>
      <c r="E336" s="22" t="s">
        <v>418</v>
      </c>
    </row>
    <row r="337" spans="1:5" x14ac:dyDescent="0.35">
      <c r="A337">
        <v>336</v>
      </c>
      <c r="B337" t="s">
        <v>471</v>
      </c>
      <c r="C337" t="s">
        <v>452</v>
      </c>
      <c r="D337" t="s">
        <v>44</v>
      </c>
      <c r="E337" s="22" t="s">
        <v>418</v>
      </c>
    </row>
    <row r="338" spans="1:5" x14ac:dyDescent="0.35">
      <c r="A338">
        <v>337</v>
      </c>
      <c r="B338" t="s">
        <v>472</v>
      </c>
      <c r="C338" t="s">
        <v>452</v>
      </c>
      <c r="D338" t="s">
        <v>44</v>
      </c>
      <c r="E338" s="22" t="s">
        <v>418</v>
      </c>
    </row>
    <row r="339" spans="1:5" x14ac:dyDescent="0.35">
      <c r="A339">
        <v>338</v>
      </c>
      <c r="B339" t="s">
        <v>473</v>
      </c>
      <c r="C339" t="s">
        <v>452</v>
      </c>
      <c r="D339" t="s">
        <v>44</v>
      </c>
      <c r="E339" s="22" t="s">
        <v>418</v>
      </c>
    </row>
    <row r="340" spans="1:5" x14ac:dyDescent="0.35">
      <c r="A340">
        <v>339</v>
      </c>
      <c r="B340" t="s">
        <v>474</v>
      </c>
      <c r="C340" t="s">
        <v>452</v>
      </c>
      <c r="D340" t="s">
        <v>44</v>
      </c>
      <c r="E340" s="22" t="s">
        <v>418</v>
      </c>
    </row>
    <row r="341" spans="1:5" x14ac:dyDescent="0.35">
      <c r="A341">
        <v>340</v>
      </c>
      <c r="B341" t="s">
        <v>475</v>
      </c>
      <c r="C341" t="s">
        <v>452</v>
      </c>
      <c r="D341" t="s">
        <v>44</v>
      </c>
      <c r="E341" s="22" t="s">
        <v>418</v>
      </c>
    </row>
    <row r="342" spans="1:5" x14ac:dyDescent="0.35">
      <c r="A342">
        <v>341</v>
      </c>
      <c r="B342" t="s">
        <v>484</v>
      </c>
      <c r="C342" t="s">
        <v>453</v>
      </c>
      <c r="D342" t="s">
        <v>44</v>
      </c>
      <c r="E342" s="22" t="s">
        <v>418</v>
      </c>
    </row>
    <row r="343" spans="1:5" x14ac:dyDescent="0.35">
      <c r="A343">
        <v>342</v>
      </c>
      <c r="B343" t="s">
        <v>485</v>
      </c>
      <c r="C343" t="s">
        <v>453</v>
      </c>
      <c r="D343" t="s">
        <v>44</v>
      </c>
      <c r="E343" s="22" t="s">
        <v>418</v>
      </c>
    </row>
    <row r="344" spans="1:5" x14ac:dyDescent="0.35">
      <c r="A344">
        <v>343</v>
      </c>
      <c r="B344" t="s">
        <v>486</v>
      </c>
      <c r="C344" t="s">
        <v>453</v>
      </c>
      <c r="D344" t="s">
        <v>44</v>
      </c>
      <c r="E344" s="22" t="s">
        <v>418</v>
      </c>
    </row>
    <row r="345" spans="1:5" x14ac:dyDescent="0.35">
      <c r="A345">
        <v>344</v>
      </c>
      <c r="B345" t="s">
        <v>567</v>
      </c>
      <c r="C345" t="s">
        <v>453</v>
      </c>
      <c r="D345" t="s">
        <v>44</v>
      </c>
      <c r="E345" s="22" t="s">
        <v>418</v>
      </c>
    </row>
    <row r="346" spans="1:5" x14ac:dyDescent="0.35">
      <c r="A346">
        <v>345</v>
      </c>
      <c r="B346" t="s">
        <v>516</v>
      </c>
      <c r="C346" t="s">
        <v>77</v>
      </c>
      <c r="D346" t="s">
        <v>44</v>
      </c>
      <c r="E346" s="22" t="s">
        <v>418</v>
      </c>
    </row>
    <row r="347" spans="1:5" x14ac:dyDescent="0.35">
      <c r="A347">
        <v>346</v>
      </c>
      <c r="B347" t="s">
        <v>517</v>
      </c>
      <c r="C347" t="s">
        <v>81</v>
      </c>
      <c r="D347" t="s">
        <v>44</v>
      </c>
      <c r="E347" s="22" t="s">
        <v>418</v>
      </c>
    </row>
    <row r="348" spans="1:5" x14ac:dyDescent="0.35">
      <c r="A348">
        <v>347</v>
      </c>
      <c r="B348" t="s">
        <v>518</v>
      </c>
      <c r="C348" t="s">
        <v>81</v>
      </c>
      <c r="D348" t="s">
        <v>44</v>
      </c>
      <c r="E348" s="22" t="s">
        <v>418</v>
      </c>
    </row>
    <row r="349" spans="1:5" x14ac:dyDescent="0.35">
      <c r="A349">
        <v>348</v>
      </c>
      <c r="B349" t="s">
        <v>519</v>
      </c>
      <c r="C349" t="s">
        <v>89</v>
      </c>
      <c r="D349" t="s">
        <v>44</v>
      </c>
      <c r="E349" s="22" t="s">
        <v>418</v>
      </c>
    </row>
    <row r="350" spans="1:5" x14ac:dyDescent="0.35">
      <c r="A350">
        <v>349</v>
      </c>
      <c r="B350" t="s">
        <v>520</v>
      </c>
      <c r="C350" t="s">
        <v>87</v>
      </c>
      <c r="D350" t="s">
        <v>44</v>
      </c>
      <c r="E350" s="22" t="s">
        <v>418</v>
      </c>
    </row>
    <row r="351" spans="1:5" x14ac:dyDescent="0.35">
      <c r="A351">
        <v>350</v>
      </c>
      <c r="B351" t="s">
        <v>521</v>
      </c>
      <c r="C351" t="s">
        <v>98</v>
      </c>
      <c r="D351" t="s">
        <v>44</v>
      </c>
      <c r="E351" s="22" t="s">
        <v>418</v>
      </c>
    </row>
    <row r="352" spans="1:5" x14ac:dyDescent="0.35">
      <c r="A352">
        <v>351</v>
      </c>
      <c r="B352" t="s">
        <v>522</v>
      </c>
      <c r="C352" t="s">
        <v>98</v>
      </c>
      <c r="D352" t="s">
        <v>44</v>
      </c>
      <c r="E352" s="22" t="s">
        <v>418</v>
      </c>
    </row>
    <row r="353" spans="1:5" x14ac:dyDescent="0.35">
      <c r="A353">
        <v>352</v>
      </c>
      <c r="B353" t="s">
        <v>523</v>
      </c>
      <c r="C353" t="s">
        <v>104</v>
      </c>
      <c r="D353" t="s">
        <v>44</v>
      </c>
      <c r="E353" s="22" t="s">
        <v>418</v>
      </c>
    </row>
    <row r="354" spans="1:5" x14ac:dyDescent="0.35">
      <c r="A354">
        <v>353</v>
      </c>
      <c r="B354" t="s">
        <v>524</v>
      </c>
      <c r="C354" t="s">
        <v>104</v>
      </c>
      <c r="D354" t="s">
        <v>44</v>
      </c>
      <c r="E354" s="22" t="s">
        <v>418</v>
      </c>
    </row>
    <row r="355" spans="1:5" x14ac:dyDescent="0.35">
      <c r="A355">
        <v>354</v>
      </c>
      <c r="B355" t="s">
        <v>525</v>
      </c>
      <c r="C355" t="s">
        <v>107</v>
      </c>
      <c r="D355" t="s">
        <v>44</v>
      </c>
      <c r="E355" s="22" t="s">
        <v>418</v>
      </c>
    </row>
    <row r="356" spans="1:5" x14ac:dyDescent="0.35">
      <c r="A356">
        <v>355</v>
      </c>
      <c r="B356" t="s">
        <v>569</v>
      </c>
      <c r="C356" t="s">
        <v>108</v>
      </c>
      <c r="D356" t="s">
        <v>44</v>
      </c>
      <c r="E356" s="22" t="s">
        <v>418</v>
      </c>
    </row>
    <row r="357" spans="1:5" x14ac:dyDescent="0.35">
      <c r="A357">
        <v>356</v>
      </c>
      <c r="B357" t="s">
        <v>526</v>
      </c>
      <c r="C357" t="s">
        <v>108</v>
      </c>
      <c r="D357" t="s">
        <v>44</v>
      </c>
      <c r="E357" s="22" t="s">
        <v>418</v>
      </c>
    </row>
    <row r="358" spans="1:5" x14ac:dyDescent="0.35">
      <c r="A358">
        <v>357</v>
      </c>
      <c r="B358" t="s">
        <v>527</v>
      </c>
      <c r="C358" t="s">
        <v>108</v>
      </c>
      <c r="D358" t="s">
        <v>44</v>
      </c>
      <c r="E358" s="22" t="s">
        <v>418</v>
      </c>
    </row>
    <row r="359" spans="1:5" x14ac:dyDescent="0.35">
      <c r="A359">
        <v>358</v>
      </c>
      <c r="B359" t="s">
        <v>528</v>
      </c>
      <c r="C359" t="s">
        <v>114</v>
      </c>
      <c r="D359" t="s">
        <v>44</v>
      </c>
      <c r="E359" s="22" t="s">
        <v>418</v>
      </c>
    </row>
    <row r="360" spans="1:5" x14ac:dyDescent="0.35">
      <c r="A360">
        <v>359</v>
      </c>
      <c r="B360" t="s">
        <v>529</v>
      </c>
      <c r="C360" t="s">
        <v>114</v>
      </c>
      <c r="D360" t="s">
        <v>44</v>
      </c>
      <c r="E360" s="22" t="s">
        <v>418</v>
      </c>
    </row>
    <row r="361" spans="1:5" x14ac:dyDescent="0.35">
      <c r="A361">
        <v>360</v>
      </c>
      <c r="B361" t="s">
        <v>530</v>
      </c>
      <c r="C361" t="s">
        <v>114</v>
      </c>
      <c r="D361" t="s">
        <v>44</v>
      </c>
      <c r="E361" s="22" t="s">
        <v>418</v>
      </c>
    </row>
    <row r="362" spans="1:5" x14ac:dyDescent="0.35">
      <c r="A362">
        <v>361</v>
      </c>
      <c r="B362" t="s">
        <v>531</v>
      </c>
      <c r="C362" t="s">
        <v>114</v>
      </c>
      <c r="D362" t="s">
        <v>44</v>
      </c>
      <c r="E362" s="22" t="s">
        <v>418</v>
      </c>
    </row>
    <row r="363" spans="1:5" x14ac:dyDescent="0.35">
      <c r="A363">
        <v>362</v>
      </c>
      <c r="B363" t="s">
        <v>532</v>
      </c>
      <c r="C363" t="s">
        <v>118</v>
      </c>
      <c r="D363" t="s">
        <v>44</v>
      </c>
      <c r="E363" s="22" t="s">
        <v>418</v>
      </c>
    </row>
    <row r="364" spans="1:5" x14ac:dyDescent="0.35">
      <c r="A364">
        <v>363</v>
      </c>
      <c r="B364" t="s">
        <v>533</v>
      </c>
      <c r="C364" t="s">
        <v>118</v>
      </c>
      <c r="D364" t="s">
        <v>44</v>
      </c>
      <c r="E364" s="22" t="s">
        <v>418</v>
      </c>
    </row>
    <row r="365" spans="1:5" x14ac:dyDescent="0.35">
      <c r="A365">
        <v>364</v>
      </c>
      <c r="B365" t="s">
        <v>534</v>
      </c>
      <c r="C365" t="s">
        <v>118</v>
      </c>
      <c r="D365" t="s">
        <v>44</v>
      </c>
      <c r="E365" s="22" t="s">
        <v>418</v>
      </c>
    </row>
    <row r="366" spans="1:5" x14ac:dyDescent="0.35">
      <c r="A366">
        <v>365</v>
      </c>
      <c r="B366" t="s">
        <v>535</v>
      </c>
      <c r="C366" t="s">
        <v>125</v>
      </c>
      <c r="D366" t="s">
        <v>44</v>
      </c>
      <c r="E366" s="22" t="s">
        <v>418</v>
      </c>
    </row>
    <row r="367" spans="1:5" x14ac:dyDescent="0.35">
      <c r="A367">
        <v>366</v>
      </c>
      <c r="B367" t="s">
        <v>487</v>
      </c>
      <c r="C367" t="s">
        <v>133</v>
      </c>
      <c r="D367" t="s">
        <v>44</v>
      </c>
      <c r="E367" s="22" t="s">
        <v>418</v>
      </c>
    </row>
    <row r="368" spans="1:5" x14ac:dyDescent="0.35">
      <c r="A368">
        <v>367</v>
      </c>
      <c r="B368" t="s">
        <v>488</v>
      </c>
      <c r="C368" t="s">
        <v>133</v>
      </c>
      <c r="D368" t="s">
        <v>44</v>
      </c>
      <c r="E368" s="22" t="s">
        <v>418</v>
      </c>
    </row>
    <row r="369" spans="1:5" x14ac:dyDescent="0.35">
      <c r="A369">
        <v>368</v>
      </c>
      <c r="B369" t="s">
        <v>493</v>
      </c>
      <c r="C369" t="s">
        <v>492</v>
      </c>
      <c r="D369" t="s">
        <v>44</v>
      </c>
      <c r="E369" s="22" t="s">
        <v>418</v>
      </c>
    </row>
    <row r="370" spans="1:5" x14ac:dyDescent="0.35">
      <c r="A370">
        <v>369</v>
      </c>
      <c r="B370" t="s">
        <v>536</v>
      </c>
      <c r="C370" t="s">
        <v>492</v>
      </c>
      <c r="D370" t="s">
        <v>44</v>
      </c>
      <c r="E370" s="22" t="s">
        <v>418</v>
      </c>
    </row>
    <row r="371" spans="1:5" x14ac:dyDescent="0.35">
      <c r="A371">
        <v>370</v>
      </c>
      <c r="B371" t="s">
        <v>494</v>
      </c>
      <c r="C371" t="s">
        <v>492</v>
      </c>
      <c r="D371" t="s">
        <v>44</v>
      </c>
      <c r="E371" s="22" t="s">
        <v>418</v>
      </c>
    </row>
    <row r="372" spans="1:5" x14ac:dyDescent="0.35">
      <c r="A372">
        <v>371</v>
      </c>
      <c r="B372" t="s">
        <v>495</v>
      </c>
      <c r="C372" t="s">
        <v>492</v>
      </c>
      <c r="D372" t="s">
        <v>44</v>
      </c>
      <c r="E372" s="22" t="s">
        <v>418</v>
      </c>
    </row>
    <row r="373" spans="1:5" x14ac:dyDescent="0.35">
      <c r="A373">
        <v>372</v>
      </c>
      <c r="B373" t="s">
        <v>496</v>
      </c>
      <c r="C373" t="s">
        <v>492</v>
      </c>
      <c r="D373" t="s">
        <v>44</v>
      </c>
      <c r="E373" s="22" t="s">
        <v>418</v>
      </c>
    </row>
    <row r="374" spans="1:5" x14ac:dyDescent="0.35">
      <c r="A374">
        <v>373</v>
      </c>
      <c r="B374" t="s">
        <v>539</v>
      </c>
      <c r="C374" t="s">
        <v>449</v>
      </c>
      <c r="D374" t="s">
        <v>46</v>
      </c>
      <c r="E374" s="22" t="s">
        <v>419</v>
      </c>
    </row>
    <row r="375" spans="1:5" x14ac:dyDescent="0.35">
      <c r="A375">
        <v>374</v>
      </c>
      <c r="B375" t="s">
        <v>540</v>
      </c>
      <c r="C375" t="s">
        <v>78</v>
      </c>
      <c r="D375" t="s">
        <v>46</v>
      </c>
      <c r="E375" s="22" t="s">
        <v>419</v>
      </c>
    </row>
    <row r="376" spans="1:5" x14ac:dyDescent="0.35">
      <c r="A376">
        <v>375</v>
      </c>
      <c r="B376" t="s">
        <v>537</v>
      </c>
      <c r="C376" t="s">
        <v>125</v>
      </c>
      <c r="D376" t="s">
        <v>44</v>
      </c>
      <c r="E376" s="22" t="s">
        <v>418</v>
      </c>
    </row>
    <row r="377" spans="1:5" x14ac:dyDescent="0.35">
      <c r="A377">
        <v>376</v>
      </c>
      <c r="B377" t="s">
        <v>538</v>
      </c>
      <c r="C377" t="s">
        <v>125</v>
      </c>
      <c r="D377" t="s">
        <v>44</v>
      </c>
      <c r="E377" s="22" t="s">
        <v>418</v>
      </c>
    </row>
    <row r="378" spans="1:5" x14ac:dyDescent="0.35">
      <c r="A378">
        <v>377</v>
      </c>
      <c r="B378" t="s">
        <v>541</v>
      </c>
      <c r="C378" t="s">
        <v>107</v>
      </c>
      <c r="D378" t="s">
        <v>44</v>
      </c>
      <c r="E378" s="22" t="s">
        <v>418</v>
      </c>
    </row>
    <row r="379" spans="1:5" x14ac:dyDescent="0.35">
      <c r="A379">
        <v>378</v>
      </c>
      <c r="B379" t="s">
        <v>542</v>
      </c>
      <c r="C379" t="s">
        <v>101</v>
      </c>
      <c r="D379" t="s">
        <v>44</v>
      </c>
      <c r="E379" s="22" t="s">
        <v>418</v>
      </c>
    </row>
    <row r="380" spans="1:5" x14ac:dyDescent="0.35">
      <c r="A380">
        <v>379</v>
      </c>
      <c r="B380" t="s">
        <v>543</v>
      </c>
      <c r="C380" t="s">
        <v>118</v>
      </c>
      <c r="D380" t="s">
        <v>44</v>
      </c>
      <c r="E380" s="22" t="s">
        <v>418</v>
      </c>
    </row>
    <row r="381" spans="1:5" x14ac:dyDescent="0.35">
      <c r="A381">
        <v>380</v>
      </c>
      <c r="B381" t="s">
        <v>544</v>
      </c>
      <c r="C381" t="s">
        <v>48</v>
      </c>
      <c r="D381" t="s">
        <v>44</v>
      </c>
      <c r="E381" s="22" t="s">
        <v>418</v>
      </c>
    </row>
    <row r="382" spans="1:5" x14ac:dyDescent="0.35">
      <c r="A382">
        <v>381</v>
      </c>
      <c r="B382" t="s">
        <v>545</v>
      </c>
      <c r="C382" t="s">
        <v>50</v>
      </c>
      <c r="D382" t="s">
        <v>44</v>
      </c>
      <c r="E382" s="22" t="s">
        <v>418</v>
      </c>
    </row>
    <row r="383" spans="1:5" x14ac:dyDescent="0.35">
      <c r="A383">
        <v>382</v>
      </c>
      <c r="B383" t="s">
        <v>546</v>
      </c>
      <c r="C383" t="s">
        <v>52</v>
      </c>
      <c r="D383" t="s">
        <v>44</v>
      </c>
      <c r="E383" s="22" t="s">
        <v>418</v>
      </c>
    </row>
    <row r="384" spans="1:5" x14ac:dyDescent="0.35">
      <c r="A384">
        <v>383</v>
      </c>
      <c r="B384" t="s">
        <v>547</v>
      </c>
      <c r="C384" t="s">
        <v>60</v>
      </c>
      <c r="D384" t="s">
        <v>44</v>
      </c>
      <c r="E384" s="22" t="s">
        <v>418</v>
      </c>
    </row>
    <row r="385" spans="1:5" x14ac:dyDescent="0.35">
      <c r="A385">
        <v>384</v>
      </c>
      <c r="B385" t="s">
        <v>548</v>
      </c>
      <c r="C385" t="s">
        <v>61</v>
      </c>
      <c r="D385" t="s">
        <v>44</v>
      </c>
      <c r="E385" s="22" t="s">
        <v>418</v>
      </c>
    </row>
    <row r="386" spans="1:5" x14ac:dyDescent="0.35">
      <c r="A386">
        <v>385</v>
      </c>
      <c r="B386" t="s">
        <v>549</v>
      </c>
      <c r="C386" t="s">
        <v>62</v>
      </c>
      <c r="D386" t="s">
        <v>44</v>
      </c>
      <c r="E386" s="22" t="s">
        <v>418</v>
      </c>
    </row>
    <row r="387" spans="1:5" x14ac:dyDescent="0.35">
      <c r="A387">
        <v>386</v>
      </c>
      <c r="B387" t="s">
        <v>567</v>
      </c>
      <c r="C387" t="s">
        <v>70</v>
      </c>
      <c r="D387" t="s">
        <v>44</v>
      </c>
      <c r="E387" s="22" t="s">
        <v>418</v>
      </c>
    </row>
    <row r="388" spans="1:5" x14ac:dyDescent="0.35">
      <c r="A388">
        <v>387</v>
      </c>
      <c r="B388" t="s">
        <v>551</v>
      </c>
      <c r="C388" t="s">
        <v>77</v>
      </c>
      <c r="D388" t="s">
        <v>44</v>
      </c>
      <c r="E388" s="22" t="s">
        <v>418</v>
      </c>
    </row>
    <row r="389" spans="1:5" x14ac:dyDescent="0.35">
      <c r="A389">
        <v>388</v>
      </c>
      <c r="B389" t="s">
        <v>552</v>
      </c>
      <c r="C389" t="s">
        <v>77</v>
      </c>
      <c r="D389" t="s">
        <v>44</v>
      </c>
      <c r="E389" s="22" t="s">
        <v>418</v>
      </c>
    </row>
    <row r="390" spans="1:5" x14ac:dyDescent="0.35">
      <c r="A390">
        <v>389</v>
      </c>
      <c r="B390" t="s">
        <v>550</v>
      </c>
      <c r="C390" t="s">
        <v>70</v>
      </c>
      <c r="D390" t="s">
        <v>44</v>
      </c>
      <c r="E390" s="22" t="s">
        <v>418</v>
      </c>
    </row>
    <row r="391" spans="1:5" x14ac:dyDescent="0.35">
      <c r="A391">
        <v>390</v>
      </c>
      <c r="B391" t="s">
        <v>553</v>
      </c>
      <c r="C391" t="s">
        <v>89</v>
      </c>
      <c r="D391" t="s">
        <v>44</v>
      </c>
      <c r="E391" s="22" t="s">
        <v>418</v>
      </c>
    </row>
    <row r="392" spans="1:5" x14ac:dyDescent="0.35">
      <c r="A392">
        <v>391</v>
      </c>
      <c r="B392" t="s">
        <v>554</v>
      </c>
      <c r="C392" t="s">
        <v>87</v>
      </c>
      <c r="D392" t="s">
        <v>44</v>
      </c>
      <c r="E392" s="22" t="s">
        <v>418</v>
      </c>
    </row>
    <row r="393" spans="1:5" x14ac:dyDescent="0.35">
      <c r="A393">
        <v>392</v>
      </c>
      <c r="B393" t="s">
        <v>555</v>
      </c>
      <c r="C393" t="s">
        <v>95</v>
      </c>
      <c r="D393" t="s">
        <v>44</v>
      </c>
      <c r="E393" s="22" t="s">
        <v>418</v>
      </c>
    </row>
    <row r="394" spans="1:5" x14ac:dyDescent="0.35">
      <c r="A394">
        <v>393</v>
      </c>
      <c r="B394" t="s">
        <v>556</v>
      </c>
      <c r="C394" t="s">
        <v>98</v>
      </c>
      <c r="D394" t="s">
        <v>44</v>
      </c>
      <c r="E394" s="22" t="s">
        <v>418</v>
      </c>
    </row>
    <row r="395" spans="1:5" x14ac:dyDescent="0.35">
      <c r="A395">
        <v>394</v>
      </c>
      <c r="B395" t="s">
        <v>557</v>
      </c>
      <c r="C395" t="s">
        <v>101</v>
      </c>
      <c r="D395" t="s">
        <v>44</v>
      </c>
      <c r="E395" s="22" t="s">
        <v>418</v>
      </c>
    </row>
    <row r="396" spans="1:5" x14ac:dyDescent="0.35">
      <c r="A396">
        <v>395</v>
      </c>
      <c r="B396" t="s">
        <v>558</v>
      </c>
      <c r="C396" t="s">
        <v>108</v>
      </c>
      <c r="D396" t="s">
        <v>44</v>
      </c>
      <c r="E396" s="22" t="s">
        <v>418</v>
      </c>
    </row>
    <row r="397" spans="1:5" x14ac:dyDescent="0.35">
      <c r="A397">
        <v>396</v>
      </c>
      <c r="B397" t="s">
        <v>559</v>
      </c>
      <c r="C397" t="s">
        <v>114</v>
      </c>
      <c r="D397" t="s">
        <v>44</v>
      </c>
      <c r="E397" s="22" t="s">
        <v>418</v>
      </c>
    </row>
    <row r="398" spans="1:5" x14ac:dyDescent="0.35">
      <c r="A398">
        <v>397</v>
      </c>
      <c r="B398" t="s">
        <v>560</v>
      </c>
      <c r="C398" t="s">
        <v>117</v>
      </c>
      <c r="D398" t="s">
        <v>44</v>
      </c>
      <c r="E398" s="22" t="s">
        <v>418</v>
      </c>
    </row>
    <row r="399" spans="1:5" x14ac:dyDescent="0.35">
      <c r="A399">
        <v>398</v>
      </c>
      <c r="B399" t="s">
        <v>561</v>
      </c>
      <c r="C399" t="s">
        <v>121</v>
      </c>
      <c r="D399" t="s">
        <v>44</v>
      </c>
      <c r="E399" s="22" t="s">
        <v>418</v>
      </c>
    </row>
    <row r="400" spans="1:5" x14ac:dyDescent="0.35">
      <c r="A400">
        <v>399</v>
      </c>
      <c r="B400" t="s">
        <v>562</v>
      </c>
      <c r="C400" t="s">
        <v>121</v>
      </c>
      <c r="D400" t="s">
        <v>44</v>
      </c>
      <c r="E400" s="22" t="s">
        <v>418</v>
      </c>
    </row>
    <row r="401" spans="1:5" x14ac:dyDescent="0.35">
      <c r="A401">
        <v>400</v>
      </c>
      <c r="B401" t="s">
        <v>563</v>
      </c>
      <c r="C401" t="s">
        <v>125</v>
      </c>
      <c r="D401" t="s">
        <v>44</v>
      </c>
      <c r="E401" s="22" t="s">
        <v>418</v>
      </c>
    </row>
    <row r="402" spans="1:5" x14ac:dyDescent="0.35">
      <c r="A402">
        <v>401</v>
      </c>
      <c r="B402" t="s">
        <v>564</v>
      </c>
      <c r="C402" t="s">
        <v>135</v>
      </c>
      <c r="D402" t="s">
        <v>44</v>
      </c>
      <c r="E402" s="22" t="s">
        <v>418</v>
      </c>
    </row>
    <row r="403" spans="1:5" x14ac:dyDescent="0.35">
      <c r="A403">
        <v>402</v>
      </c>
      <c r="B403" t="s">
        <v>565</v>
      </c>
      <c r="C403" t="s">
        <v>114</v>
      </c>
      <c r="D403" t="s">
        <v>44</v>
      </c>
      <c r="E403" s="22" t="s">
        <v>418</v>
      </c>
    </row>
    <row r="404" spans="1:5" x14ac:dyDescent="0.35">
      <c r="A404">
        <v>403</v>
      </c>
      <c r="B404" t="s">
        <v>566</v>
      </c>
      <c r="C404" t="s">
        <v>121</v>
      </c>
      <c r="D404" t="s">
        <v>44</v>
      </c>
      <c r="E404" s="22" t="s">
        <v>418</v>
      </c>
    </row>
    <row r="405" spans="1:5" x14ac:dyDescent="0.35">
      <c r="A405">
        <v>404</v>
      </c>
      <c r="B405" t="s">
        <v>568</v>
      </c>
      <c r="C405" t="s">
        <v>57</v>
      </c>
      <c r="D405" t="s">
        <v>46</v>
      </c>
      <c r="E405" s="22" t="s">
        <v>419</v>
      </c>
    </row>
  </sheetData>
  <pageMargins left="0.7" right="0.7" top="0.75" bottom="0.75" header="0.3" footer="0.3"/>
  <pageSetup paperSize="9" orientation="portrait" horizontalDpi="4294967295" verticalDpi="4294967295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7"/>
  <sheetViews>
    <sheetView workbookViewId="0">
      <selection activeCell="B11" sqref="B11"/>
    </sheetView>
  </sheetViews>
  <sheetFormatPr baseColWidth="10" defaultRowHeight="14.5" x14ac:dyDescent="0.35"/>
  <cols>
    <col min="2" max="2" width="19.54296875" bestFit="1" customWidth="1"/>
  </cols>
  <sheetData>
    <row r="1" spans="1:2" x14ac:dyDescent="0.35">
      <c r="A1" t="s">
        <v>22</v>
      </c>
      <c r="B1" s="1" t="s">
        <v>18</v>
      </c>
    </row>
    <row r="2" spans="1:2" x14ac:dyDescent="0.35">
      <c r="A2">
        <v>1</v>
      </c>
      <c r="B2" t="s">
        <v>19</v>
      </c>
    </row>
    <row r="3" spans="1:2" x14ac:dyDescent="0.35">
      <c r="A3">
        <v>2</v>
      </c>
      <c r="B3" t="s">
        <v>35</v>
      </c>
    </row>
    <row r="4" spans="1:2" x14ac:dyDescent="0.35">
      <c r="A4">
        <v>3</v>
      </c>
      <c r="B4" t="s">
        <v>20</v>
      </c>
    </row>
    <row r="5" spans="1:2" x14ac:dyDescent="0.35">
      <c r="A5">
        <v>4</v>
      </c>
      <c r="B5" t="s">
        <v>36</v>
      </c>
    </row>
    <row r="6" spans="1:2" x14ac:dyDescent="0.35">
      <c r="A6">
        <v>5</v>
      </c>
      <c r="B6" t="s">
        <v>37</v>
      </c>
    </row>
    <row r="7" spans="1:2" x14ac:dyDescent="0.35">
      <c r="A7">
        <v>6</v>
      </c>
      <c r="B7" t="s">
        <v>38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Instrucciones</vt:lpstr>
      <vt:lpstr>Plantilla</vt:lpstr>
      <vt:lpstr>SUBESTACION</vt:lpstr>
      <vt:lpstr>CIRCUITO</vt:lpstr>
      <vt:lpstr>REG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lan Quesada Rojas</dc:creator>
  <cp:lastModifiedBy>Juan Edy Urbina Ugarte</cp:lastModifiedBy>
  <dcterms:created xsi:type="dcterms:W3CDTF">2016-04-14T15:14:17Z</dcterms:created>
  <dcterms:modified xsi:type="dcterms:W3CDTF">2019-03-13T13:49:48Z</dcterms:modified>
</cp:coreProperties>
</file>